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FOAP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0" hidden="1">FOAP!$A$2:$F$99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63" i="1" l="1"/>
  <c r="B63" i="1"/>
  <c r="A64" i="1"/>
  <c r="B64" i="1"/>
  <c r="A65" i="1"/>
  <c r="B65" i="1"/>
  <c r="A66" i="1"/>
  <c r="B66" i="1"/>
  <c r="A67" i="1"/>
  <c r="B67" i="1"/>
  <c r="A68" i="1"/>
  <c r="B68" i="1"/>
  <c r="A69" i="1"/>
  <c r="B69" i="1"/>
  <c r="A70" i="1"/>
  <c r="B70" i="1"/>
  <c r="A71" i="1"/>
  <c r="B71" i="1"/>
  <c r="A72" i="1"/>
  <c r="B72" i="1"/>
  <c r="A73" i="1"/>
  <c r="B73" i="1"/>
  <c r="A74" i="1"/>
  <c r="B74" i="1"/>
  <c r="A75" i="1"/>
  <c r="B75" i="1"/>
  <c r="A76" i="1"/>
  <c r="B76" i="1"/>
  <c r="A77" i="1"/>
  <c r="B77" i="1"/>
  <c r="A78" i="1"/>
  <c r="B78" i="1"/>
  <c r="A79" i="1"/>
  <c r="B79" i="1"/>
  <c r="A80" i="1"/>
  <c r="B80" i="1"/>
  <c r="A81" i="1"/>
  <c r="B81" i="1"/>
  <c r="A82" i="1"/>
  <c r="B82" i="1"/>
  <c r="A83" i="1"/>
  <c r="B83" i="1"/>
  <c r="A84" i="1"/>
  <c r="B84" i="1"/>
  <c r="A85" i="1"/>
  <c r="B85" i="1"/>
  <c r="A86" i="1"/>
  <c r="B86" i="1"/>
  <c r="A87" i="1"/>
  <c r="B87" i="1"/>
  <c r="A88" i="1"/>
  <c r="B88" i="1"/>
  <c r="A89" i="1"/>
  <c r="B89" i="1"/>
  <c r="A90" i="1"/>
  <c r="B90" i="1"/>
  <c r="A91" i="1"/>
  <c r="B91" i="1"/>
  <c r="A92" i="1"/>
  <c r="B92" i="1"/>
  <c r="A93" i="1"/>
  <c r="B93" i="1"/>
  <c r="A94" i="1"/>
  <c r="B94" i="1"/>
  <c r="A95" i="1"/>
  <c r="B95" i="1"/>
  <c r="A96" i="1"/>
  <c r="B96" i="1"/>
  <c r="A97" i="1"/>
  <c r="B97" i="1"/>
  <c r="A98" i="1"/>
  <c r="B98" i="1"/>
  <c r="A34" i="1" l="1"/>
  <c r="A58" i="1"/>
  <c r="A99" i="1"/>
  <c r="A50" i="1"/>
  <c r="A32" i="1"/>
  <c r="A61" i="1"/>
  <c r="A38" i="1"/>
  <c r="A56" i="1"/>
  <c r="A30" i="1"/>
  <c r="A53" i="1"/>
  <c r="A44" i="1"/>
  <c r="A5" i="1"/>
  <c r="A47" i="1"/>
  <c r="A14" i="1"/>
  <c r="A22" i="1"/>
  <c r="A13" i="1"/>
  <c r="A17" i="1"/>
  <c r="A49" i="1"/>
  <c r="A18" i="1"/>
  <c r="A31" i="1"/>
  <c r="A35" i="1"/>
  <c r="A26" i="1"/>
  <c r="A41" i="1"/>
  <c r="A11" i="1"/>
  <c r="A60" i="1"/>
  <c r="A24" i="1"/>
  <c r="A3" i="1"/>
  <c r="A25" i="1"/>
  <c r="A20" i="1"/>
  <c r="A9" i="1"/>
  <c r="A62" i="1"/>
  <c r="A52" i="1"/>
  <c r="A33" i="1"/>
  <c r="A39" i="1"/>
  <c r="A12" i="1"/>
  <c r="A36" i="1"/>
  <c r="A27" i="1"/>
  <c r="A4" i="1"/>
  <c r="A42" i="1"/>
  <c r="A51" i="1"/>
  <c r="A6" i="1"/>
  <c r="A7" i="1"/>
  <c r="A57" i="1"/>
  <c r="A55" i="1"/>
  <c r="A46" i="1"/>
  <c r="A40" i="1"/>
  <c r="A45" i="1"/>
  <c r="A16" i="1"/>
  <c r="A28" i="1"/>
  <c r="A15" i="1"/>
  <c r="A21" i="1"/>
  <c r="A37" i="1"/>
  <c r="A29" i="1"/>
  <c r="A54" i="1"/>
  <c r="A19" i="1"/>
  <c r="A10" i="1"/>
  <c r="A48" i="1"/>
  <c r="A43" i="1"/>
  <c r="A23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37" i="1"/>
  <c r="B16" i="1"/>
  <c r="B40" i="1"/>
  <c r="B55" i="1"/>
  <c r="B7" i="1"/>
  <c r="B42" i="1"/>
  <c r="B12" i="1"/>
  <c r="B33" i="1"/>
  <c r="B20" i="1"/>
  <c r="B41" i="1"/>
  <c r="B18" i="1"/>
  <c r="B17" i="1"/>
  <c r="B14" i="1"/>
  <c r="B56" i="1"/>
  <c r="B61" i="1"/>
  <c r="B58" i="1"/>
  <c r="B34" i="1"/>
  <c r="I116" i="11"/>
  <c r="I113" i="11"/>
  <c r="I112" i="11"/>
  <c r="D4" i="8"/>
  <c r="D4" i="10"/>
  <c r="B43" i="1"/>
  <c r="B10" i="1"/>
  <c r="B19" i="1"/>
  <c r="B54" i="1"/>
  <c r="B29" i="1"/>
  <c r="B15" i="1"/>
  <c r="B28" i="1"/>
  <c r="B45" i="1"/>
  <c r="B6" i="1"/>
  <c r="B4" i="1"/>
  <c r="B36" i="1"/>
  <c r="B52" i="1"/>
  <c r="B62" i="1"/>
  <c r="B9" i="1"/>
  <c r="B25" i="1"/>
  <c r="B60" i="1"/>
  <c r="B11" i="1"/>
  <c r="B26" i="1"/>
  <c r="B31" i="1"/>
  <c r="B49" i="1"/>
  <c r="B13" i="1"/>
  <c r="B47" i="1"/>
  <c r="B5" i="1"/>
  <c r="B30" i="1"/>
  <c r="B32" i="1"/>
  <c r="B50" i="1"/>
  <c r="B99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053" uniqueCount="1706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Àbac formació, SL</t>
  </si>
  <si>
    <t>B25553124</t>
  </si>
  <si>
    <t>Acción Laboral</t>
  </si>
  <si>
    <t>V09409749</t>
  </si>
  <si>
    <t>ACSER, SCCL</t>
  </si>
  <si>
    <t>F25236720</t>
  </si>
  <si>
    <t>ACTIBYTI Prroject, SL</t>
  </si>
  <si>
    <t>B65307183</t>
  </si>
  <si>
    <t>Actiuhumà, SL</t>
  </si>
  <si>
    <t>B64443021</t>
  </si>
  <si>
    <t>AESFORM, Sl</t>
  </si>
  <si>
    <t>B25646969</t>
  </si>
  <si>
    <t>Agència de Desenvolupament del Berguedà</t>
  </si>
  <si>
    <t>Ajuntament d'Abrera</t>
  </si>
  <si>
    <t>P0800100J</t>
  </si>
  <si>
    <t>Ajuntament d'Alcover</t>
  </si>
  <si>
    <t>P4300500H</t>
  </si>
  <si>
    <t>Ajuntament d'Amposta</t>
  </si>
  <si>
    <t>Ajuntament de Badia del Vallès</t>
  </si>
  <si>
    <t>P0831200A</t>
  </si>
  <si>
    <t>Ajuntament de Banyoles</t>
  </si>
  <si>
    <t>P1701600G</t>
  </si>
  <si>
    <t>Ajuntament de Calaf</t>
  </si>
  <si>
    <t>P0803100G</t>
  </si>
  <si>
    <t>Ajuntament de Calafell</t>
  </si>
  <si>
    <t>P4303700A</t>
  </si>
  <si>
    <t>Ajuntament de Caldes de Montbui</t>
  </si>
  <si>
    <t>P0803300C</t>
  </si>
  <si>
    <t>Ajuntament de Cambrils</t>
  </si>
  <si>
    <t>P4303800I</t>
  </si>
  <si>
    <t>Ajuntament de Canet de Mar</t>
  </si>
  <si>
    <t>P0803900J</t>
  </si>
  <si>
    <t>Ajuntament de Cardedeu</t>
  </si>
  <si>
    <t>P0804500G</t>
  </si>
  <si>
    <t>Ajuntament de Castellar del Vallès</t>
  </si>
  <si>
    <t>P0805000G</t>
  </si>
  <si>
    <t>Ajuntament de Castelldefels</t>
  </si>
  <si>
    <t>P0805500F</t>
  </si>
  <si>
    <t>Ajuntament de Cerdanyola del Vallès</t>
  </si>
  <si>
    <t>P0826600I</t>
  </si>
  <si>
    <t>Ajuntament de Cornellà de Llobregat</t>
  </si>
  <si>
    <t>P0807200A</t>
  </si>
  <si>
    <t>Ajuntament de Gavà</t>
  </si>
  <si>
    <t>P0808800G</t>
  </si>
  <si>
    <t>Ajuntament de Girona</t>
  </si>
  <si>
    <t>P1708500B</t>
  </si>
  <si>
    <t>Ajuntament de Granollers</t>
  </si>
  <si>
    <t>P0809500B</t>
  </si>
  <si>
    <t>Ajuntament de l'Hospitalet de Llobregat</t>
  </si>
  <si>
    <t>Ajuntament de Manlleu</t>
  </si>
  <si>
    <t>P0811100G</t>
  </si>
  <si>
    <t>Ajuntament de Martorell</t>
  </si>
  <si>
    <t>P0811300C</t>
  </si>
  <si>
    <t>Ajuntament de Masquefa</t>
  </si>
  <si>
    <t>P0811800B</t>
  </si>
  <si>
    <t>Ajuntament de Mataró</t>
  </si>
  <si>
    <t>P0812000H</t>
  </si>
  <si>
    <t>Ajuntament de Molins de Rei</t>
  </si>
  <si>
    <t>P0812200D</t>
  </si>
  <si>
    <t>Ajuntament de Palafolls</t>
  </si>
  <si>
    <t>P0815400G</t>
  </si>
  <si>
    <t>Ajuntament de Pallejà</t>
  </si>
  <si>
    <t>P0815600B</t>
  </si>
  <si>
    <t>Ajuntament de Piera</t>
  </si>
  <si>
    <t>P0816000D</t>
  </si>
  <si>
    <t>Ajuntament de Premià de Dalt</t>
  </si>
  <si>
    <t>P0823000E</t>
  </si>
  <si>
    <t>Ajuntament de Rubí</t>
  </si>
  <si>
    <t>P0818300F</t>
  </si>
  <si>
    <t>Ajuntament de Sabadell</t>
  </si>
  <si>
    <t>Ajuntament de Sant Andreu de la Barca</t>
  </si>
  <si>
    <t>P0819500J</t>
  </si>
  <si>
    <t>Ajuntament de Sant Celoni</t>
  </si>
  <si>
    <t>P0820100F</t>
  </si>
  <si>
    <t>Ajuntament de Sant Feliu de Llobregat</t>
  </si>
  <si>
    <t>P0821000G</t>
  </si>
  <si>
    <t>Ajuntament de Sant Joan de Vilatorrada</t>
  </si>
  <si>
    <t>P0822500E</t>
  </si>
  <si>
    <t>Ajuntament de Sant Joan Despí</t>
  </si>
  <si>
    <t>P0821600D</t>
  </si>
  <si>
    <t>Ajuntament de Santa Margarida de Montbui</t>
  </si>
  <si>
    <t>P0825000C</t>
  </si>
  <si>
    <t>Ajuntament de Santa Perpètua de Mogoda</t>
  </si>
  <si>
    <t>P0826000B</t>
  </si>
  <si>
    <t>Ajuntament de Tarragona</t>
  </si>
  <si>
    <t>P4315000B</t>
  </si>
  <si>
    <t>Ajuntament de Tàrrega</t>
  </si>
  <si>
    <t>P2527200F</t>
  </si>
  <si>
    <t>Ajuntament de Tortosa</t>
  </si>
  <si>
    <t>P4315700G</t>
  </si>
  <si>
    <t>Ajuntament de Vallirana</t>
  </si>
  <si>
    <t>P0829600F</t>
  </si>
  <si>
    <t>Ajuntament de Viladecans</t>
  </si>
  <si>
    <t>P0830200B</t>
  </si>
  <si>
    <t>Ajuntament de Vilafranca del Penedès</t>
  </si>
  <si>
    <t>P0830600C</t>
  </si>
  <si>
    <t>Ajuntament de Vilanova del Camí</t>
  </si>
  <si>
    <t>P0830300J</t>
  </si>
  <si>
    <t>Ajuntament de Vilassar de Mar</t>
  </si>
  <si>
    <t>P0821700B</t>
  </si>
  <si>
    <t>Ajuntament del Prat de Llobregat</t>
  </si>
  <si>
    <t>P0816800G</t>
  </si>
  <si>
    <t>Ajuntament del Vendrell</t>
  </si>
  <si>
    <t>P4316500J</t>
  </si>
  <si>
    <t>Ajuntament d'Igualada</t>
  </si>
  <si>
    <t>P0810100H</t>
  </si>
  <si>
    <t>Alba Instituto Técnico de formación, SL</t>
  </si>
  <si>
    <t>B65569444</t>
  </si>
  <si>
    <t>Aleix Asna Villardosa</t>
  </si>
  <si>
    <t>40858664S</t>
  </si>
  <si>
    <t>Aleix Asna, SCP</t>
  </si>
  <si>
    <t>J43134188</t>
  </si>
  <si>
    <t>Alexandra formació, SL</t>
  </si>
  <si>
    <t>B65057887</t>
  </si>
  <si>
    <t>APEC Granollers, SL</t>
  </si>
  <si>
    <t>B62780424</t>
  </si>
  <si>
    <t>APTIBUS, SL</t>
  </si>
  <si>
    <t>B65471252</t>
  </si>
  <si>
    <t>Asociación empresarial de publicidad</t>
  </si>
  <si>
    <t>G08508301</t>
  </si>
  <si>
    <t>Asociación española de empresas de multimedia - ASEDEM -</t>
  </si>
  <si>
    <t>G59992354</t>
  </si>
  <si>
    <t>ASSESFORM Assessors, SL</t>
  </si>
  <si>
    <t>B61785549</t>
  </si>
  <si>
    <t>Associació comarcal d'empresaris del Berguedà</t>
  </si>
  <si>
    <t>G60318524</t>
  </si>
  <si>
    <t>Associació de treballadors autònoms de Catalunya</t>
  </si>
  <si>
    <t>G62001466</t>
  </si>
  <si>
    <t>Associació d'estudis i formació d'instal·ladors</t>
  </si>
  <si>
    <t>G62519343</t>
  </si>
  <si>
    <t>Associació per a la formació i serveis socials</t>
  </si>
  <si>
    <t>Associació pro-persones amb discapacitat psíquica de la Conca de Barberà - APRODISCA</t>
  </si>
  <si>
    <t>Associació Sant Tomàs Pro-persones amb Retard Mental d'Osona - PARMO</t>
  </si>
  <si>
    <t>Aula Activa Arenys, SL</t>
  </si>
  <si>
    <t>B64068299</t>
  </si>
  <si>
    <t>Aula Activa, Formació i serveis, SL</t>
  </si>
  <si>
    <t>B64064223</t>
  </si>
  <si>
    <t>Aula de formació del Penedès, SL</t>
  </si>
  <si>
    <t>B58490897</t>
  </si>
  <si>
    <t>Aula Lluch, SCCL</t>
  </si>
  <si>
    <t>F61078168</t>
  </si>
  <si>
    <t>Aula Magna Tarragona, SL</t>
  </si>
  <si>
    <t>B43698422</t>
  </si>
  <si>
    <t>Aula Tècnica Dinor, SL</t>
  </si>
  <si>
    <t>B63788780</t>
  </si>
  <si>
    <t>AULA-EMI, SCCL</t>
  </si>
  <si>
    <t>F08763401</t>
  </si>
  <si>
    <t>Autoescola Font, SL</t>
  </si>
  <si>
    <t>B58896234</t>
  </si>
  <si>
    <t>Autoescola Monteso, SL</t>
  </si>
  <si>
    <t>B43431402</t>
  </si>
  <si>
    <t>Autoescuela de seguridad vial Santos, SL</t>
  </si>
  <si>
    <t>B60726460</t>
  </si>
  <si>
    <t>Baix Ebre Innova, SL</t>
  </si>
  <si>
    <t>B43732718</t>
  </si>
  <si>
    <t>Baix Empordà Assistència a domicili, SCCL</t>
  </si>
  <si>
    <t>Baix Nova, SL</t>
  </si>
  <si>
    <t>B60903143</t>
  </si>
  <si>
    <t>Barcelona Activa, SA</t>
  </si>
  <si>
    <t>A58295296</t>
  </si>
  <si>
    <t>Belfran, SL</t>
  </si>
  <si>
    <t>B58427634</t>
  </si>
  <si>
    <t>BIT'S Centre de formació, SL</t>
  </si>
  <si>
    <t>B60838802</t>
  </si>
  <si>
    <t>British centre formació acadèmica, SL</t>
  </si>
  <si>
    <t>B25404468</t>
  </si>
  <si>
    <t>BRM Previform, SL</t>
  </si>
  <si>
    <t>B43491257</t>
  </si>
  <si>
    <t>Camara Oficial de Comercio e Industria</t>
  </si>
  <si>
    <t>Q0873002J</t>
  </si>
  <si>
    <t>Cambra oficial de comerç i indústria de Lleida</t>
  </si>
  <si>
    <t>Q2573001A</t>
  </si>
  <si>
    <t>Cambra oficial de comerç i indústria de Valls</t>
  </si>
  <si>
    <t>Q4373004C</t>
  </si>
  <si>
    <t>Cambra oficial de comerç, indústria i navegació de Tarragona</t>
  </si>
  <si>
    <t>Q4373001I</t>
  </si>
  <si>
    <t>Centre cultural i esportiu Xaloc, SA</t>
  </si>
  <si>
    <t>A08147555</t>
  </si>
  <si>
    <t>Centre de difusió tecnolològica de la fusta i el moble de Catalunya, Fundació privada</t>
  </si>
  <si>
    <t>G43831338</t>
  </si>
  <si>
    <t>Centre de formació Colomer, SL</t>
  </si>
  <si>
    <t>B65702250</t>
  </si>
  <si>
    <t>Centre de formació de perruqueria  i estética Parc Estudi, SL</t>
  </si>
  <si>
    <t>B61539979</t>
  </si>
  <si>
    <t>Centre de formació idiomes Versailles, SL</t>
  </si>
  <si>
    <t>B25383084</t>
  </si>
  <si>
    <t>Centre de formació ocupacional Novatècnia, SL</t>
  </si>
  <si>
    <t>B43539287</t>
  </si>
  <si>
    <t>Centre d'Ensenyament Tecnològic, SA</t>
  </si>
  <si>
    <t>A43067701</t>
  </si>
  <si>
    <t>Centre d'estudis 80, SL</t>
  </si>
  <si>
    <t>B25627407</t>
  </si>
  <si>
    <t>Centre d'estudis de l'esplai</t>
  </si>
  <si>
    <t>G08877649</t>
  </si>
  <si>
    <t>Centre d'estudis i orientació professional, SL</t>
  </si>
  <si>
    <t>B43401330</t>
  </si>
  <si>
    <t>Centre d'estudis Monlau, SA</t>
  </si>
  <si>
    <t>A08728693</t>
  </si>
  <si>
    <t>Centre d'Estudis Pla d'Urgell, SCCL</t>
  </si>
  <si>
    <t>F25425158</t>
  </si>
  <si>
    <t>Centre d'Estudis Politècnics, SL</t>
  </si>
  <si>
    <t>B08659922</t>
  </si>
  <si>
    <t>Centre ensenyaments tècnics Penedès, SL</t>
  </si>
  <si>
    <t>B58684747</t>
  </si>
  <si>
    <t>Centre internacional de formació empresarial tecnològica, SL</t>
  </si>
  <si>
    <t>B62040803</t>
  </si>
  <si>
    <t>Centre Tècnic d'Automoció, SL</t>
  </si>
  <si>
    <t>B17268129</t>
  </si>
  <si>
    <t>Centre Tecnològic Forestal de Catalunya</t>
  </si>
  <si>
    <t>Q7550005H</t>
  </si>
  <si>
    <t>Centro de estudios Adams Barcelona, SA</t>
  </si>
  <si>
    <t>A08741530</t>
  </si>
  <si>
    <t>Centro de Estudios Jaime Balmes, SCCL</t>
  </si>
  <si>
    <t>F08766131</t>
  </si>
  <si>
    <t>Centro de estudios y asesoramiento metalúrgico, SCCL</t>
  </si>
  <si>
    <t>G08408817</t>
  </si>
  <si>
    <t>Centro de estudios y sistemas informáticos, SL</t>
  </si>
  <si>
    <t>B60305349</t>
  </si>
  <si>
    <t>Centro de Formación professional Llefia, SA</t>
  </si>
  <si>
    <t>A58114950</t>
  </si>
  <si>
    <t>Centro Superior Internacional de Turismo, SL</t>
  </si>
  <si>
    <t>B66346925</t>
  </si>
  <si>
    <t>Centro técnico europeo de enseñanzas profesionales, SL</t>
  </si>
  <si>
    <t>B58808445</t>
  </si>
  <si>
    <t>CERC@,SCCL</t>
  </si>
  <si>
    <t>Cipriano de Casso Rios</t>
  </si>
  <si>
    <t>03063793D</t>
  </si>
  <si>
    <t>CMAP, SL</t>
  </si>
  <si>
    <t>B58912544</t>
  </si>
  <si>
    <t>Col·legi de politòlegs i sociòlegs de Catalunya</t>
  </si>
  <si>
    <t>Q5856239H</t>
  </si>
  <si>
    <t>Colegio Santo Domingo Savio</t>
  </si>
  <si>
    <t>R0800909D</t>
  </si>
  <si>
    <t>Confederació empresarial de la província de Tarragona</t>
  </si>
  <si>
    <t>G43093889</t>
  </si>
  <si>
    <t>Consorci de la Vall del Ges, Orís i Bisaura</t>
  </si>
  <si>
    <t>P0800157J</t>
  </si>
  <si>
    <t>Consulting integral en formación, SL</t>
  </si>
  <si>
    <t>B59531723</t>
  </si>
  <si>
    <t>Consulting RMC, SA</t>
  </si>
  <si>
    <t>A43058148</t>
  </si>
  <si>
    <t>Disseny educatiu, SL (Escola Jaume Viladoms)</t>
  </si>
  <si>
    <t>B59873760</t>
  </si>
  <si>
    <t>Domingo Arias Frias</t>
  </si>
  <si>
    <t>39029368R</t>
  </si>
  <si>
    <t>Empresa Municipal per a la Formació Ocupacional i l'Ocupació, SL</t>
  </si>
  <si>
    <t>B59091132</t>
  </si>
  <si>
    <t>Energiclima formación, SL</t>
  </si>
  <si>
    <t>B43810639</t>
  </si>
  <si>
    <t>Enrique Bayerri Geballi</t>
  </si>
  <si>
    <t>40933369Q</t>
  </si>
  <si>
    <t>Enseñanza Orthos, SA</t>
  </si>
  <si>
    <t>A58216755</t>
  </si>
  <si>
    <t>Escola de ceràmica de la Bisbal i centre d'artesania, SL</t>
  </si>
  <si>
    <t>B17363748</t>
  </si>
  <si>
    <t>Escola de gestió empresarial, SA</t>
  </si>
  <si>
    <t>A17117003</t>
  </si>
  <si>
    <t>Escola de mecànics, SL</t>
  </si>
  <si>
    <t>B43834423</t>
  </si>
  <si>
    <t>Escola del treball del Ripollès, Fundació Eduard Soler</t>
  </si>
  <si>
    <t>G17496985</t>
  </si>
  <si>
    <t>Escola d'hostaleria Pons, SL</t>
  </si>
  <si>
    <t>B43532787</t>
  </si>
  <si>
    <t>Escola diocesana de Navàs, Fundació privada</t>
  </si>
  <si>
    <t>G62655048</t>
  </si>
  <si>
    <t>Escola d'oficis industrials Pla d'Urgell, SL</t>
  </si>
  <si>
    <t>B25397340</t>
  </si>
  <si>
    <t>Escola Gremial d'Instaladors, d'electricistes i fontaners de Barcelona, SL</t>
  </si>
  <si>
    <t>B63007355</t>
  </si>
  <si>
    <t>Escola Pia de Catalunya</t>
  </si>
  <si>
    <t>Escola Sant Francesc, SL</t>
  </si>
  <si>
    <t>B65744021</t>
  </si>
  <si>
    <t>Escola Sant Gervasi, SCCL</t>
  </si>
  <si>
    <t>Escola Tècnica del vestir, SL</t>
  </si>
  <si>
    <t>B58763897</t>
  </si>
  <si>
    <t>Escuela de negocios y administración de empresas, SA</t>
  </si>
  <si>
    <t>A58762501</t>
  </si>
  <si>
    <t>Escuelas profesionales Salesianas, Instituto politécnico</t>
  </si>
  <si>
    <t>R0800901A</t>
  </si>
  <si>
    <t>Espacio Técnico de Innovación y Formación, SL</t>
  </si>
  <si>
    <t>B63073472</t>
  </si>
  <si>
    <t>Esquemes Informàtics, SL</t>
  </si>
  <si>
    <t>B61247060</t>
  </si>
  <si>
    <t>Essentia Personas, SL</t>
  </si>
  <si>
    <t>B63103634</t>
  </si>
  <si>
    <t>EST BAR, SL</t>
  </si>
  <si>
    <t>B59748889</t>
  </si>
  <si>
    <t>Estudis Bafafia, SL</t>
  </si>
  <si>
    <t>B25663915</t>
  </si>
  <si>
    <t>Euro Aula, SA</t>
  </si>
  <si>
    <t>A58462128</t>
  </si>
  <si>
    <t>Farners Formació, SL</t>
  </si>
  <si>
    <t>B17915141</t>
  </si>
  <si>
    <t>Femarec, SCCL</t>
  </si>
  <si>
    <t>Foment de Terrassa, SA</t>
  </si>
  <si>
    <t>A59093229</t>
  </si>
  <si>
    <t>Formació i Gestió, SCCL</t>
  </si>
  <si>
    <t>F60507167</t>
  </si>
  <si>
    <t>Formació pel desenvolupament professional Aula, SL</t>
  </si>
  <si>
    <t>B43876697</t>
  </si>
  <si>
    <t>Formació Terres de l'Ebre, SL</t>
  </si>
  <si>
    <t>B43949254</t>
  </si>
  <si>
    <t>Francesc Sedeño Medina</t>
  </si>
  <si>
    <t>40868107M</t>
  </si>
  <si>
    <t>Fundació AMPANS</t>
  </si>
  <si>
    <t>Fundació Barberà Promoció</t>
  </si>
  <si>
    <t>G61648523</t>
  </si>
  <si>
    <t>Fundació EMI-Manresa</t>
  </si>
  <si>
    <t>Fundació Joviat, Fundació privada</t>
  </si>
  <si>
    <t>G60374022</t>
  </si>
  <si>
    <t>Fundació Lacetània</t>
  </si>
  <si>
    <t>G59386334</t>
  </si>
  <si>
    <t>Fundació Mas Carandell</t>
  </si>
  <si>
    <t>G43624659</t>
  </si>
  <si>
    <t>Fundació mil·lenari - Centre d'estudis i formació</t>
  </si>
  <si>
    <t>G60305174</t>
  </si>
  <si>
    <t>Fundació per a la formació i l'estudi Paco Puerto</t>
  </si>
  <si>
    <t>G61676128</t>
  </si>
  <si>
    <t>Fundació Pia Autònoma, Institut Pere Tarrés d'educació en l'esplai</t>
  </si>
  <si>
    <t>Fundació privada Ared</t>
  </si>
  <si>
    <t>Fundació privada CECOT Formació</t>
  </si>
  <si>
    <t>G61097952</t>
  </si>
  <si>
    <t>Fundació privada Centre CIM</t>
  </si>
  <si>
    <t>G63749162</t>
  </si>
  <si>
    <t>Fundació privada d'Indústries Gràfiques</t>
  </si>
  <si>
    <t>G60007903</t>
  </si>
  <si>
    <t>Fundació privada GENTIS</t>
  </si>
  <si>
    <t>Fundació privada Jaume Balmes</t>
  </si>
  <si>
    <t>G65043978</t>
  </si>
  <si>
    <t>Fundació privada Montsià</t>
  </si>
  <si>
    <t>G43745694</t>
  </si>
  <si>
    <t>Fundació privada pel desenvoluapment social</t>
  </si>
  <si>
    <t>G60958246</t>
  </si>
  <si>
    <t>Fundació privada pera a la promoció de l'autoocupació de Catalunya CP'AC</t>
  </si>
  <si>
    <t>G61508834</t>
  </si>
  <si>
    <t>Fundació privada President Amat Roumens</t>
  </si>
  <si>
    <t>Fundació privada Sant Jordi Catalònia per discapacitats</t>
  </si>
  <si>
    <t>Fundació privada Santa Teresa del Vendrell</t>
  </si>
  <si>
    <t>Fundació privada Trinijove</t>
  </si>
  <si>
    <t>General d'Estudis Lleida, SL</t>
  </si>
  <si>
    <t>B25319526</t>
  </si>
  <si>
    <t>Geriatria del Vallès, SL</t>
  </si>
  <si>
    <t>B61266615</t>
  </si>
  <si>
    <t>Grado informática y gestión, SL</t>
  </si>
  <si>
    <t>B60301603</t>
  </si>
  <si>
    <t>Grameimpuls, SA</t>
  </si>
  <si>
    <t>A59058008</t>
  </si>
  <si>
    <t>Gremi de flequers de la província de Barcelona</t>
  </si>
  <si>
    <t>G08510190</t>
  </si>
  <si>
    <t>Gremi d'hostaleria de Castelldefels y Baix Llobregat</t>
  </si>
  <si>
    <t>G58689084</t>
  </si>
  <si>
    <t>Gremibaix Fundació</t>
  </si>
  <si>
    <t>G66111576</t>
  </si>
  <si>
    <t>High Quality 2000, SL</t>
  </si>
  <si>
    <t>B43558147</t>
  </si>
  <si>
    <t>Idiomes, SL</t>
  </si>
  <si>
    <t>B58532557</t>
  </si>
  <si>
    <t>Impulsem, SCCL</t>
  </si>
  <si>
    <t>Infocentre, Formació i estudis, SL</t>
  </si>
  <si>
    <t>B62491329</t>
  </si>
  <si>
    <t>Infordisa, SA</t>
  </si>
  <si>
    <t>A43094440</t>
  </si>
  <si>
    <t>Iniciatives de Desenvolupament Empresarial Les Tàpies, SA (IDETSA)</t>
  </si>
  <si>
    <t>A43616382</t>
  </si>
  <si>
    <t>Inlingua Calella, SL</t>
  </si>
  <si>
    <t>B65505109</t>
  </si>
  <si>
    <t>Inlingua Lleida, SL</t>
  </si>
  <si>
    <t>B25038035</t>
  </si>
  <si>
    <t>Institució escolar Balmes, SL</t>
  </si>
  <si>
    <t>B08897290</t>
  </si>
  <si>
    <t>Institut català ensenyament industrial, SL</t>
  </si>
  <si>
    <t>B60956752</t>
  </si>
  <si>
    <t>Institut de serveis de formació Tadel, SL</t>
  </si>
  <si>
    <t>B62729439</t>
  </si>
  <si>
    <t>Institut Municipal de Desenvolupament Local - Vallsgenera</t>
  </si>
  <si>
    <t>P9316304F</t>
  </si>
  <si>
    <t>Institut Municipal de Formació i Empresa Mas Carandell</t>
  </si>
  <si>
    <t>P9312507H</t>
  </si>
  <si>
    <t>Institut Municipal de Promoció de l'Ocupació</t>
  </si>
  <si>
    <t>P5801505H</t>
  </si>
  <si>
    <t>Institut Municipal d'Educació i Treball</t>
  </si>
  <si>
    <t>P0800218J</t>
  </si>
  <si>
    <t>Institut per al desenvolupament de la formació i l'ocupació (IDFO)</t>
  </si>
  <si>
    <t>G60189057</t>
  </si>
  <si>
    <t>Institut tècnic de formació vial de Catalunya, SL</t>
  </si>
  <si>
    <t>B61713418</t>
  </si>
  <si>
    <t>Intac Vic, SL</t>
  </si>
  <si>
    <t>B59103754</t>
  </si>
  <si>
    <t>Invergon Catalunya, SL</t>
  </si>
  <si>
    <t>B43024397</t>
  </si>
  <si>
    <t>Isoveri Formació, SL</t>
  </si>
  <si>
    <t>B65048464</t>
  </si>
  <si>
    <t>Juan José Vilar Garcia</t>
  </si>
  <si>
    <t>23203991G</t>
  </si>
  <si>
    <t>Julio Lucía Lucía</t>
  </si>
  <si>
    <t>03048994E</t>
  </si>
  <si>
    <t>L'Estudem JBF, SL</t>
  </si>
  <si>
    <t>B61275798</t>
  </si>
  <si>
    <t>Marina Culla Castells</t>
  </si>
  <si>
    <t>40887253S</t>
  </si>
  <si>
    <t>Mataró in Informática Empresarial, SL</t>
  </si>
  <si>
    <t>B61453361</t>
  </si>
  <si>
    <t>Matris Avensis, SL</t>
  </si>
  <si>
    <t>B25495763</t>
  </si>
  <si>
    <t>Mega System Reus, SL</t>
  </si>
  <si>
    <t>B43241413</t>
  </si>
  <si>
    <t>Mercados de Abastecimientos de Barcelona, SA (MERCABARNA)</t>
  </si>
  <si>
    <t>A08210403</t>
  </si>
  <si>
    <t>Mercè Ballesté Castellví</t>
  </si>
  <si>
    <t>77780444X</t>
  </si>
  <si>
    <t>Merin's Escola de formació profesional, SL</t>
  </si>
  <si>
    <t>B61585675</t>
  </si>
  <si>
    <t>Microbits Institut, SL</t>
  </si>
  <si>
    <t>B43837889</t>
  </si>
  <si>
    <t>Microdelta Soft, CB</t>
  </si>
  <si>
    <t>Mordered, SL</t>
  </si>
  <si>
    <t>B60643004</t>
  </si>
  <si>
    <t>Motivacció formació, SL</t>
  </si>
  <si>
    <t>B55607865</t>
  </si>
  <si>
    <t>Mundovial Adviser, SL</t>
  </si>
  <si>
    <t>B65696304</t>
  </si>
  <si>
    <t>New School II, SL</t>
  </si>
  <si>
    <t>B25074410</t>
  </si>
  <si>
    <t>Ofi Barna, SL</t>
  </si>
  <si>
    <t>B59974873</t>
  </si>
  <si>
    <t>Organigrama, SL</t>
  </si>
  <si>
    <t>B17344003</t>
  </si>
  <si>
    <t>Organisme Autònom de Desenvolupament de la Conca de Barberà</t>
  </si>
  <si>
    <t>Perifferics C&amp;F, SL</t>
  </si>
  <si>
    <t>B60466992</t>
  </si>
  <si>
    <t>Projecte Universitat Empresa, SL</t>
  </si>
  <si>
    <t>B61730453</t>
  </si>
  <si>
    <t>Qualitat i desenvolupament consultors, SL</t>
  </si>
  <si>
    <t>B62005095</t>
  </si>
  <si>
    <t>Qualitat i formació consultoria i gestió, SL</t>
  </si>
  <si>
    <t>B61463675</t>
  </si>
  <si>
    <t>Residència de tercera edat l'Onada, SL</t>
  </si>
  <si>
    <t>B43514504</t>
  </si>
  <si>
    <t>Rovira Galceran Associats, SL</t>
  </si>
  <si>
    <t>B63517916</t>
  </si>
  <si>
    <t>Salesians Sant Vicenç dels Horts</t>
  </si>
  <si>
    <t>R0800895E</t>
  </si>
  <si>
    <t>Sant Doménech Savio</t>
  </si>
  <si>
    <t>R0800904E</t>
  </si>
  <si>
    <t>SC2 Formació, SL</t>
  </si>
  <si>
    <t>B59112672</t>
  </si>
  <si>
    <t>SERSA, Serveis Socials i Administratius, SCCL</t>
  </si>
  <si>
    <t>Serveis de formació empresarial Egara, SL</t>
  </si>
  <si>
    <t>B61406997</t>
  </si>
  <si>
    <t>Serveis i Assessorament CEM Formació, SL</t>
  </si>
  <si>
    <t>B61146163</t>
  </si>
  <si>
    <t>Serveis per educació i esport i el lleure, SL</t>
  </si>
  <si>
    <t>B43960830</t>
  </si>
  <si>
    <t>Servicios técnicos de apoyo formativos, SL (STAF)</t>
  </si>
  <si>
    <t>B58382805</t>
  </si>
  <si>
    <t>SM, Sistemas medioambientales, SL</t>
  </si>
  <si>
    <t>B61461810</t>
  </si>
  <si>
    <t>Stucoom, SA</t>
  </si>
  <si>
    <t>A08273112</t>
  </si>
  <si>
    <t>SURT, Funadació privada de dones</t>
  </si>
  <si>
    <t>Talent &amp; Training Solutions, SL</t>
  </si>
  <si>
    <t>B62002282</t>
  </si>
  <si>
    <t>Tau For&amp;Mar, SCCL</t>
  </si>
  <si>
    <t>F65247470</t>
  </si>
  <si>
    <t>Tecnaquatre Palamós, SL</t>
  </si>
  <si>
    <t>B17906355</t>
  </si>
  <si>
    <t>TRIVIUM Estudi, SL</t>
  </si>
  <si>
    <t>B17564600</t>
  </si>
  <si>
    <t>Unió Intersectorial Empresarial del Ripollès</t>
  </si>
  <si>
    <t>G17119959</t>
  </si>
  <si>
    <t>Universitat Politècnica de Catalunya - UPC-</t>
  </si>
  <si>
    <t>Resolució</t>
  </si>
  <si>
    <t>Aplicació pressupostària</t>
  </si>
  <si>
    <t>Accions de formació d'oferta FOAP - SOC 2015</t>
  </si>
  <si>
    <t>Academia Modern, SL</t>
  </si>
  <si>
    <t>B25725748</t>
  </si>
  <si>
    <t>Ajuntament d'Argentona</t>
  </si>
  <si>
    <t>P0800900C</t>
  </si>
  <si>
    <t>Ajuntament de Lloret de Mar</t>
  </si>
  <si>
    <t>P1710200E</t>
  </si>
  <si>
    <t>Ajuntament de Móra d'Ebre</t>
  </si>
  <si>
    <t>P4309400B</t>
  </si>
  <si>
    <t>Ajuntament de Sitges</t>
  </si>
  <si>
    <t>P0827000A</t>
  </si>
  <si>
    <t>Ajuntament de Vilassar de Dalt</t>
  </si>
  <si>
    <t>P0821300A</t>
  </si>
  <si>
    <t>Ajuntament d'Esplugues de Llobregat</t>
  </si>
  <si>
    <t>P0807600B</t>
  </si>
  <si>
    <t>Asociació per a la formació professional de l'Alt Empordà</t>
  </si>
  <si>
    <t>G17393950</t>
  </si>
  <si>
    <t>Asociación Comarcal Vallense de Famílias con niños, adolescentes y adultos con deficiencia psiquica</t>
  </si>
  <si>
    <t>G43038983</t>
  </si>
  <si>
    <t>Associació de Veïns pel Benestar Ciutadà del Districte I-IX</t>
  </si>
  <si>
    <t>G60494325</t>
  </si>
  <si>
    <t>Associació d'Empreses Usuàries de Microinformàtica</t>
  </si>
  <si>
    <t>G60193364</t>
  </si>
  <si>
    <t>Associació per a la integració social del deficient (Viver de Bell-lloc)</t>
  </si>
  <si>
    <t>G08849283</t>
  </si>
  <si>
    <t>Aula 2000, SCP</t>
  </si>
  <si>
    <t>J43555762</t>
  </si>
  <si>
    <t>Autoescola CID, SCCL</t>
  </si>
  <si>
    <t>F58069865</t>
  </si>
  <si>
    <t>Autoescola Lasfalt, SCP</t>
  </si>
  <si>
    <t>J58156258</t>
  </si>
  <si>
    <t>Autoescola Magí, SL</t>
  </si>
  <si>
    <t>B61533766</t>
  </si>
  <si>
    <t>Autoescola Olivella,SL</t>
  </si>
  <si>
    <t>B60723152</t>
  </si>
  <si>
    <t>Catalana de didácticas audiovisuales, SL</t>
  </si>
  <si>
    <t>B58294596</t>
  </si>
  <si>
    <t>Catalunya ocupació, formació i reciclatge, SL</t>
  </si>
  <si>
    <t>B60766623</t>
  </si>
  <si>
    <t>Centre de formació Pla de l'Estany, SL</t>
  </si>
  <si>
    <t>B17857459</t>
  </si>
  <si>
    <t>Centre d'Estudis Prat, SL</t>
  </si>
  <si>
    <t>B08314700</t>
  </si>
  <si>
    <t>Centre Escolar Empordà, SCCL</t>
  </si>
  <si>
    <t>F17028945</t>
  </si>
  <si>
    <t>Centre Tècnic Ilerdense, SL</t>
  </si>
  <si>
    <t>B25349820</t>
  </si>
  <si>
    <t>Consell Comarcal de l'Anoia</t>
  </si>
  <si>
    <t>P5800006H</t>
  </si>
  <si>
    <t>Consorci per a la promoció dels municipis del Lluçanès</t>
  </si>
  <si>
    <t>Corporació d'Empreses i Serveis de Sant Boi, SA (CORESSA)</t>
  </si>
  <si>
    <t>A59024828</t>
  </si>
  <si>
    <t>Ensenyament Fes, SCP</t>
  </si>
  <si>
    <t>J65632804</t>
  </si>
  <si>
    <t>Escola de formació activa i continuada, SL</t>
  </si>
  <si>
    <t>B43960822</t>
  </si>
  <si>
    <t>Escola Taller, SL</t>
  </si>
  <si>
    <t>B60492022</t>
  </si>
  <si>
    <t>ESEC Informatic Center, SL</t>
  </si>
  <si>
    <t>B59978643</t>
  </si>
  <si>
    <t>Federación de gremios de la construcción de la província de Tarragona - FEGCO</t>
  </si>
  <si>
    <t>G43057025</t>
  </si>
  <si>
    <t>Fundacio privada Ilersis (Asociació Shalom)</t>
  </si>
  <si>
    <t>IBERSOL Formació, SL</t>
  </si>
  <si>
    <t>B65682882</t>
  </si>
  <si>
    <t>Maria Roser Cejudo Revilla</t>
  </si>
  <si>
    <t>77276361H</t>
  </si>
  <si>
    <t>Mecabit, SL</t>
  </si>
  <si>
    <t>B58573726</t>
  </si>
  <si>
    <t>E43280247</t>
  </si>
  <si>
    <t>Organitzacions empresarials de Lleida, Fundació privada</t>
  </si>
  <si>
    <t>G25383928</t>
  </si>
  <si>
    <t>S2 Catalan Studi Soft, SL</t>
  </si>
  <si>
    <t>B43334895</t>
  </si>
  <si>
    <t>Surge Centro de Estudios, SL</t>
  </si>
  <si>
    <t>B63889182</t>
  </si>
  <si>
    <t>TANGIBILIS, SL</t>
  </si>
  <si>
    <t>B17391285</t>
  </si>
  <si>
    <t>6204D/460.0001.11/331F/0000 Entitats Locals</t>
  </si>
  <si>
    <t>6204D/460.0001.11/331F/0062 Entitats Locals</t>
  </si>
  <si>
    <t>6204D/470.0001.08/331F/0000 Empreses</t>
  </si>
  <si>
    <t>6204D/470.0001.08/331F/0062 Empreses</t>
  </si>
  <si>
    <t>6204D/481.0001.07/331F/0000 Fundacions</t>
  </si>
  <si>
    <t>6204D/481.0001.07/331F/0062 Fundacions</t>
  </si>
  <si>
    <t>6204D/484.0001.06/331F/0000 Centrals Sindicals</t>
  </si>
  <si>
    <t>6204D/484.0001.06/331F/0062 Centrals Sindicals</t>
  </si>
  <si>
    <t>6204D/461.0001.08/331F/0000 Consorcis (corpo locals)</t>
  </si>
  <si>
    <t>6204D/461.0001.08/331F/0062 Consorcis (corpo locals)</t>
  </si>
  <si>
    <t>6204D/469.0001.08/331F/0000 Altres ens (corpo locals)</t>
  </si>
  <si>
    <t>6204D/469.0001.08/331F/0062 Altres ens (corpo loc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7" formatCode="#,##0.00\ &quot;€&quot;;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theme="9" tint="0.39991454817346722"/>
      </left>
      <right style="thick">
        <color theme="9" tint="0.39991454817346722"/>
      </right>
      <top style="thick">
        <color theme="9" tint="0.39994506668294322"/>
      </top>
      <bottom/>
      <diagonal/>
    </border>
    <border>
      <left style="thick">
        <color theme="9" tint="0.39991454817346722"/>
      </left>
      <right style="thick">
        <color theme="9" tint="0.39991454817346722"/>
      </right>
      <top/>
      <bottom/>
      <diagonal/>
    </border>
    <border>
      <left style="thick">
        <color theme="9" tint="0.39991454817346722"/>
      </left>
      <right style="thick">
        <color theme="9" tint="0.39991454817346722"/>
      </right>
      <top/>
      <bottom style="thick">
        <color theme="9" tint="0.39988402966399123"/>
      </bottom>
      <diagonal/>
    </border>
    <border>
      <left/>
      <right/>
      <top style="thick">
        <color theme="9" tint="0.39988402966399123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/>
    <xf numFmtId="0" fontId="12" fillId="0" borderId="0" xfId="0" applyFont="1" applyAlignment="1">
      <alignment wrapText="1"/>
    </xf>
    <xf numFmtId="44" fontId="12" fillId="0" borderId="0" xfId="10" applyFo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7" borderId="3" xfId="0" applyFont="1" applyFill="1" applyBorder="1"/>
    <xf numFmtId="167" fontId="17" fillId="7" borderId="3" xfId="0" applyNumberFormat="1" applyFont="1" applyFill="1" applyBorder="1"/>
    <xf numFmtId="0" fontId="12" fillId="7" borderId="3" xfId="0" applyFont="1" applyFill="1" applyBorder="1" applyAlignment="1">
      <alignment horizontal="right"/>
    </xf>
    <xf numFmtId="7" fontId="12" fillId="0" borderId="3" xfId="0" applyNumberFormat="1" applyFont="1" applyBorder="1"/>
    <xf numFmtId="0" fontId="12" fillId="0" borderId="9" xfId="0" applyFont="1" applyBorder="1"/>
    <xf numFmtId="0" fontId="16" fillId="0" borderId="10" xfId="0" applyFont="1" applyBorder="1" applyAlignment="1">
      <alignment wrapText="1"/>
    </xf>
    <xf numFmtId="0" fontId="12" fillId="0" borderId="11" xfId="0" applyFont="1" applyBorder="1" applyAlignment="1">
      <alignment wrapText="1"/>
    </xf>
    <xf numFmtId="0" fontId="12" fillId="0" borderId="12" xfId="0" applyFont="1" applyBorder="1" applyAlignment="1">
      <alignment wrapText="1"/>
    </xf>
    <xf numFmtId="0" fontId="12" fillId="0" borderId="13" xfId="0" applyFont="1" applyBorder="1" applyAlignment="1">
      <alignment wrapText="1"/>
    </xf>
    <xf numFmtId="0" fontId="12" fillId="0" borderId="0" xfId="0" applyFont="1" applyBorder="1" applyAlignment="1">
      <alignment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8590</xdr:colOff>
      <xdr:row>0</xdr:row>
      <xdr:rowOff>91440</xdr:rowOff>
    </xdr:from>
    <xdr:to>
      <xdr:col>2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4"/>
  <sheetViews>
    <sheetView tabSelected="1" zoomScaleNormal="100" workbookViewId="0">
      <pane xSplit="1" ySplit="2" topLeftCell="B288" activePane="bottomRight" state="frozen"/>
      <selection pane="topRight" activeCell="B1" sqref="B1"/>
      <selection pane="bottomLeft" activeCell="A2" sqref="A2"/>
      <selection pane="bottomRight" activeCell="E310" sqref="E310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2.1093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35" t="s">
        <v>16973</v>
      </c>
      <c r="E1" s="36"/>
      <c r="F1" s="36"/>
    </row>
    <row r="2" spans="1:6" s="21" customFormat="1" x14ac:dyDescent="0.25">
      <c r="A2" s="24" t="s">
        <v>11180</v>
      </c>
      <c r="B2" s="25" t="s">
        <v>12</v>
      </c>
      <c r="C2" s="31" t="s">
        <v>16499</v>
      </c>
      <c r="D2" s="32" t="s">
        <v>12</v>
      </c>
      <c r="E2" s="33" t="s">
        <v>16498</v>
      </c>
      <c r="F2" s="32" t="s">
        <v>2</v>
      </c>
    </row>
    <row r="3" spans="1:6" s="21" customFormat="1" x14ac:dyDescent="0.25">
      <c r="A3" s="22" t="str">
        <f>'+'!$A59</f>
        <v>TSF009/18/00049-A-20180427-1</v>
      </c>
      <c r="B3" s="22" t="str">
        <f>'+'!$B59</f>
        <v>G60531100</v>
      </c>
      <c r="C3" s="41" t="s">
        <v>16500</v>
      </c>
      <c r="D3" s="28" t="s">
        <v>16501</v>
      </c>
      <c r="E3" s="40">
        <v>121854</v>
      </c>
      <c r="F3" s="27" t="s">
        <v>16971</v>
      </c>
    </row>
    <row r="4" spans="1:6" ht="14.4" customHeight="1" x14ac:dyDescent="0.25">
      <c r="A4" s="22" t="str">
        <f>'+'!$A88</f>
        <v>TSF009/18/00131-A-20180503-1</v>
      </c>
      <c r="B4" s="22" t="str">
        <f>'+'!$B88</f>
        <v>G25021338</v>
      </c>
      <c r="C4" s="41" t="s">
        <v>16974</v>
      </c>
      <c r="D4" s="28" t="s">
        <v>16975</v>
      </c>
      <c r="E4" s="40">
        <v>53730</v>
      </c>
      <c r="F4" s="27" t="s">
        <v>16971</v>
      </c>
    </row>
    <row r="5" spans="1:6" ht="14.4" customHeight="1" x14ac:dyDescent="0.25">
      <c r="A5" s="22" t="str">
        <f>'+'!$A26</f>
        <v>TSF009/18/00082-A-20180430-1</v>
      </c>
      <c r="B5" s="22" t="str">
        <f>'+'!$B26</f>
        <v>B65693715</v>
      </c>
      <c r="C5" s="41" t="s">
        <v>16502</v>
      </c>
      <c r="D5" s="28" t="s">
        <v>16503</v>
      </c>
      <c r="E5" s="40">
        <v>379600.5</v>
      </c>
      <c r="F5" s="27" t="s">
        <v>16971</v>
      </c>
    </row>
    <row r="6" spans="1:6" ht="14.4" customHeight="1" x14ac:dyDescent="0.25">
      <c r="A6" s="22" t="str">
        <f>'+'!$A92</f>
        <v>TSF009/18/00110-A-20180502-1</v>
      </c>
      <c r="B6" s="22" t="str">
        <f>'+'!$B92</f>
        <v>G60282654</v>
      </c>
      <c r="C6" s="41" t="s">
        <v>16504</v>
      </c>
      <c r="D6" s="28" t="s">
        <v>16505</v>
      </c>
      <c r="E6" s="40">
        <v>146065.5</v>
      </c>
      <c r="F6" s="27" t="s">
        <v>16971</v>
      </c>
    </row>
    <row r="7" spans="1:6" ht="14.4" customHeight="1" x14ac:dyDescent="0.25">
      <c r="A7" s="22" t="str">
        <f>'+'!$A93</f>
        <v>TSF009/18/00144-A-20180503-1</v>
      </c>
      <c r="B7" s="22" t="str">
        <f>'+'!$B93</f>
        <v>G43069749</v>
      </c>
      <c r="C7" s="41" t="s">
        <v>16506</v>
      </c>
      <c r="D7" s="28" t="s">
        <v>16507</v>
      </c>
      <c r="E7" s="40">
        <v>160663.5</v>
      </c>
      <c r="F7" s="27" t="s">
        <v>16971</v>
      </c>
    </row>
    <row r="8" spans="1:6" ht="14.4" customHeight="1" x14ac:dyDescent="0.25">
      <c r="A8" s="22" t="str">
        <f>'+'!$A129</f>
        <v>TSF009/18/00130-A-20180503-1</v>
      </c>
      <c r="B8" s="22" t="str">
        <f>'+'!$B129</f>
        <v>G08631574</v>
      </c>
      <c r="C8" s="41" t="s">
        <v>16508</v>
      </c>
      <c r="D8" s="28" t="s">
        <v>16509</v>
      </c>
      <c r="E8" s="40">
        <v>197206.5</v>
      </c>
      <c r="F8" s="27" t="s">
        <v>16971</v>
      </c>
    </row>
    <row r="9" spans="1:6" ht="14.4" customHeight="1" x14ac:dyDescent="0.25">
      <c r="A9" s="22" t="str">
        <f>'+'!$A64</f>
        <v>TSF009/18/00013-A-20180425-1</v>
      </c>
      <c r="B9" s="22" t="str">
        <f>'+'!$B64</f>
        <v>G25014077</v>
      </c>
      <c r="C9" s="41" t="s">
        <v>16510</v>
      </c>
      <c r="D9" s="28" t="s">
        <v>16511</v>
      </c>
      <c r="E9" s="40">
        <v>288900</v>
      </c>
      <c r="F9" s="27" t="s">
        <v>16971</v>
      </c>
    </row>
    <row r="10" spans="1:6" x14ac:dyDescent="0.25">
      <c r="A10" s="22" t="str">
        <f>'+'!$A122</f>
        <v>TSF009/18/00080-A-20180430-1</v>
      </c>
      <c r="B10" s="22" t="str">
        <f>'+'!$B122</f>
        <v>G08483067</v>
      </c>
      <c r="C10" s="41" t="s">
        <v>16512</v>
      </c>
      <c r="D10" s="28" t="s">
        <v>706</v>
      </c>
      <c r="E10" s="40">
        <v>92304</v>
      </c>
      <c r="F10" s="27" t="s">
        <v>16971</v>
      </c>
    </row>
    <row r="11" spans="1:6" x14ac:dyDescent="0.25">
      <c r="A11" s="22" t="str">
        <f>'+'!$A52</f>
        <v>TSF009/18/00065-A-20180427-1</v>
      </c>
      <c r="B11" s="22" t="str">
        <f>'+'!$B52</f>
        <v>G43119056</v>
      </c>
      <c r="C11" s="41" t="s">
        <v>16513</v>
      </c>
      <c r="D11" s="28" t="s">
        <v>16514</v>
      </c>
      <c r="E11" s="40">
        <v>85650</v>
      </c>
      <c r="F11" s="27" t="s">
        <v>16971</v>
      </c>
    </row>
    <row r="12" spans="1:6" x14ac:dyDescent="0.25">
      <c r="A12" s="22" t="str">
        <f>'+'!$A77</f>
        <v>TSF009/18/00048-A-20180427-1</v>
      </c>
      <c r="B12" s="22" t="str">
        <f>'+'!$B77</f>
        <v>G08491029</v>
      </c>
      <c r="C12" s="41" t="s">
        <v>16515</v>
      </c>
      <c r="D12" s="28" t="s">
        <v>16516</v>
      </c>
      <c r="E12" s="40">
        <v>93309</v>
      </c>
      <c r="F12" s="27" t="s">
        <v>16971</v>
      </c>
    </row>
    <row r="13" spans="1:6" x14ac:dyDescent="0.25">
      <c r="A13" s="22" t="str">
        <f>'+'!$A32</f>
        <v>TSF009/18/00028-A-20180426-1</v>
      </c>
      <c r="B13" s="22" t="str">
        <f>'+'!$B32</f>
        <v>G25068636</v>
      </c>
      <c r="C13" s="41" t="s">
        <v>16517</v>
      </c>
      <c r="D13" s="28" t="s">
        <v>6416</v>
      </c>
      <c r="E13" s="40">
        <v>53554.5</v>
      </c>
      <c r="F13" s="27" t="s">
        <v>16971</v>
      </c>
    </row>
    <row r="14" spans="1:6" x14ac:dyDescent="0.25">
      <c r="A14" s="22" t="str">
        <f>'+'!$A29</f>
        <v>TSF009/18/00036-A-20180426-1</v>
      </c>
      <c r="B14" s="22" t="str">
        <f>'+'!$B29</f>
        <v>G64303464</v>
      </c>
      <c r="C14" s="41" t="s">
        <v>16976</v>
      </c>
      <c r="D14" s="28" t="s">
        <v>16977</v>
      </c>
      <c r="E14" s="40">
        <v>69954</v>
      </c>
      <c r="F14" s="27" t="s">
        <v>16971</v>
      </c>
    </row>
    <row r="15" spans="1:6" x14ac:dyDescent="0.25">
      <c r="A15" s="22" t="str">
        <f>'+'!$A108</f>
        <v>TSF009/18/00123-A-20180502-1</v>
      </c>
      <c r="B15" s="22" t="str">
        <f>'+'!$B108</f>
        <v>G58176363</v>
      </c>
      <c r="C15" s="41" t="s">
        <v>16518</v>
      </c>
      <c r="D15" s="28" t="s">
        <v>16519</v>
      </c>
      <c r="E15" s="40">
        <v>123652.5</v>
      </c>
      <c r="F15" s="27" t="s">
        <v>16971</v>
      </c>
    </row>
    <row r="16" spans="1:6" x14ac:dyDescent="0.25">
      <c r="A16" s="22" t="str">
        <f>'+'!$A105</f>
        <v>TSF009/18/00129-A-20180503-1</v>
      </c>
      <c r="B16" s="22" t="str">
        <f>'+'!$B105</f>
        <v>G25015751</v>
      </c>
      <c r="C16" s="41" t="s">
        <v>16520</v>
      </c>
      <c r="D16" s="28" t="s">
        <v>16521</v>
      </c>
      <c r="E16" s="40">
        <v>113850</v>
      </c>
      <c r="F16" s="27" t="s">
        <v>16971</v>
      </c>
    </row>
    <row r="17" spans="1:6" x14ac:dyDescent="0.25">
      <c r="A17" s="22" t="str">
        <f>'+'!$A33</f>
        <v>TSF009/18/00040-A-20180427-1</v>
      </c>
      <c r="B17" s="22" t="str">
        <f>'+'!$B33</f>
        <v>F08965550</v>
      </c>
      <c r="C17" s="41" t="s">
        <v>16027</v>
      </c>
      <c r="D17" s="28" t="s">
        <v>6685</v>
      </c>
      <c r="E17" s="40">
        <v>118851</v>
      </c>
      <c r="F17" s="27" t="s">
        <v>16971</v>
      </c>
    </row>
    <row r="18" spans="1:6" x14ac:dyDescent="0.25">
      <c r="A18" s="22" t="str">
        <f>'+'!$A37</f>
        <v>TSF009/18/00063-A-20180427-1</v>
      </c>
      <c r="B18" s="22" t="str">
        <f>'+'!$B37</f>
        <v>B60557949</v>
      </c>
      <c r="C18" s="41" t="s">
        <v>16522</v>
      </c>
      <c r="D18" s="28" t="s">
        <v>16523</v>
      </c>
      <c r="E18" s="40">
        <v>66123</v>
      </c>
      <c r="F18" s="27" t="s">
        <v>16971</v>
      </c>
    </row>
    <row r="19" spans="1:6" x14ac:dyDescent="0.25">
      <c r="A19" s="22" t="str">
        <f>'+'!$A118</f>
        <v>TSF009/18/00057-A-20180427-1</v>
      </c>
      <c r="B19" s="22" t="str">
        <f>'+'!$B118</f>
        <v>B64895220</v>
      </c>
      <c r="C19" s="41" t="s">
        <v>16524</v>
      </c>
      <c r="D19" s="28" t="s">
        <v>16525</v>
      </c>
      <c r="E19" s="40">
        <v>18300</v>
      </c>
      <c r="F19" s="27" t="s">
        <v>16971</v>
      </c>
    </row>
    <row r="20" spans="1:6" x14ac:dyDescent="0.25">
      <c r="A20" s="22" t="str">
        <f>'+'!$A61</f>
        <v>TSF009/18/00056-A-20180427-1</v>
      </c>
      <c r="B20" s="22" t="str">
        <f>'+'!$B61</f>
        <v>B55511604</v>
      </c>
      <c r="C20" s="41" t="s">
        <v>16526</v>
      </c>
      <c r="D20" s="28" t="s">
        <v>16527</v>
      </c>
      <c r="E20" s="40">
        <v>70537.5</v>
      </c>
      <c r="F20" s="27" t="s">
        <v>16971</v>
      </c>
    </row>
    <row r="21" spans="1:6" x14ac:dyDescent="0.25">
      <c r="A21" s="22" t="str">
        <f>'+'!$A111</f>
        <v>TSF009/18/00044-A-20180427-1</v>
      </c>
      <c r="B21" s="22" t="str">
        <f>'+'!$B111</f>
        <v>F08852279</v>
      </c>
      <c r="C21" s="41" t="s">
        <v>16528</v>
      </c>
      <c r="D21" s="28" t="s">
        <v>16529</v>
      </c>
      <c r="E21" s="40">
        <v>74110.5</v>
      </c>
      <c r="F21" s="27" t="s">
        <v>16971</v>
      </c>
    </row>
    <row r="22" spans="1:6" x14ac:dyDescent="0.25">
      <c r="A22" s="22" t="str">
        <f>'+'!$A31</f>
        <v>TSF009/18/00079-A-20180430-1</v>
      </c>
      <c r="B22" s="22" t="str">
        <f>'+'!$B31</f>
        <v>B65082083</v>
      </c>
      <c r="C22" s="41" t="s">
        <v>16530</v>
      </c>
      <c r="D22" s="28" t="s">
        <v>16531</v>
      </c>
      <c r="E22" s="40">
        <v>30757.5</v>
      </c>
      <c r="F22" s="27" t="s">
        <v>16971</v>
      </c>
    </row>
    <row r="23" spans="1:6" x14ac:dyDescent="0.25">
      <c r="A23" s="22" t="str">
        <f>'+'!$A127</f>
        <v>TSF009/18/00108-A-20180502-1</v>
      </c>
      <c r="B23" s="22" t="str">
        <f>'+'!$B127</f>
        <v>G58049016</v>
      </c>
      <c r="C23" s="41" t="s">
        <v>16532</v>
      </c>
      <c r="D23" s="28" t="s">
        <v>16533</v>
      </c>
      <c r="E23" s="40">
        <v>61515</v>
      </c>
      <c r="F23" s="27" t="s">
        <v>16971</v>
      </c>
    </row>
    <row r="24" spans="1:6" x14ac:dyDescent="0.25">
      <c r="A24" s="22" t="str">
        <f>'+'!$A55</f>
        <v>TSF009/18/00026-A-20180426-1</v>
      </c>
      <c r="B24" s="22" t="str">
        <f>'+'!$B55</f>
        <v>B60721768</v>
      </c>
      <c r="C24" s="41" t="s">
        <v>16534</v>
      </c>
      <c r="D24" s="28" t="s">
        <v>16535</v>
      </c>
      <c r="E24" s="40">
        <v>84519</v>
      </c>
      <c r="F24" s="27" t="s">
        <v>16971</v>
      </c>
    </row>
    <row r="25" spans="1:6" x14ac:dyDescent="0.25">
      <c r="A25" s="22" t="str">
        <f>'+'!$A60</f>
        <v>TSF009/18/00054-A-20180427-1</v>
      </c>
      <c r="B25" s="22" t="str">
        <f>'+'!$B60</f>
        <v>G58376872</v>
      </c>
      <c r="C25" s="41" t="s">
        <v>16536</v>
      </c>
      <c r="D25" s="28" t="s">
        <v>16537</v>
      </c>
      <c r="E25" s="40">
        <v>134409.60000000001</v>
      </c>
      <c r="F25" s="27" t="s">
        <v>16971</v>
      </c>
    </row>
    <row r="26" spans="1:6" x14ac:dyDescent="0.25">
      <c r="A26" s="22" t="str">
        <f>'+'!$A44</f>
        <v>TSF009/18/00043-A-20180427-1</v>
      </c>
      <c r="B26" s="22" t="str">
        <f>'+'!$B44</f>
        <v>B62788674</v>
      </c>
      <c r="C26" s="41" t="s">
        <v>16538</v>
      </c>
      <c r="D26" s="28" t="s">
        <v>16539</v>
      </c>
      <c r="E26" s="40">
        <v>263851.5</v>
      </c>
      <c r="F26" s="27" t="s">
        <v>16971</v>
      </c>
    </row>
    <row r="27" spans="1:6" x14ac:dyDescent="0.25">
      <c r="A27" s="22" t="str">
        <f>'+'!$A87</f>
        <v>TSF009/18/00124-A-20180503-1</v>
      </c>
      <c r="B27" s="22" t="str">
        <f>'+'!$B87</f>
        <v>G58629502</v>
      </c>
      <c r="C27" s="41" t="s">
        <v>16540</v>
      </c>
      <c r="D27" s="28" t="s">
        <v>16541</v>
      </c>
      <c r="E27" s="40">
        <v>61578</v>
      </c>
      <c r="F27" s="27" t="s">
        <v>16971</v>
      </c>
    </row>
    <row r="28" spans="1:6" x14ac:dyDescent="0.25">
      <c r="A28" s="22" t="str">
        <f>'+'!$A106</f>
        <v>TSF009/18/00134-A-20180503-1</v>
      </c>
      <c r="B28" s="22" t="str">
        <f>'+'!$B106</f>
        <v>G43576206</v>
      </c>
      <c r="C28" s="41" t="s">
        <v>16542</v>
      </c>
      <c r="D28" s="28" t="s">
        <v>16543</v>
      </c>
      <c r="E28" s="40">
        <v>61152</v>
      </c>
      <c r="F28" s="27" t="s">
        <v>16971</v>
      </c>
    </row>
    <row r="29" spans="1:6" x14ac:dyDescent="0.25">
      <c r="A29" s="22" t="str">
        <f>'+'!$A114</f>
        <v>TSF009/18/00004-A-20180423-1</v>
      </c>
      <c r="B29" s="22" t="str">
        <f>'+'!$B114</f>
        <v>F59197996</v>
      </c>
      <c r="C29" s="41" t="s">
        <v>16544</v>
      </c>
      <c r="D29" s="28" t="s">
        <v>16545</v>
      </c>
      <c r="E29" s="40">
        <v>243519</v>
      </c>
      <c r="F29" s="27" t="s">
        <v>16971</v>
      </c>
    </row>
    <row r="30" spans="1:6" x14ac:dyDescent="0.25">
      <c r="A30" s="22" t="str">
        <f>'+'!$A18</f>
        <v>TSF009/18/00053-A-20180427-1</v>
      </c>
      <c r="B30" s="22" t="str">
        <f>'+'!$B18</f>
        <v>A59769265</v>
      </c>
      <c r="C30" s="41" t="s">
        <v>16546</v>
      </c>
      <c r="D30" s="28" t="s">
        <v>16547</v>
      </c>
      <c r="E30" s="40">
        <v>70582.5</v>
      </c>
      <c r="F30" s="27" t="s">
        <v>16971</v>
      </c>
    </row>
    <row r="31" spans="1:6" x14ac:dyDescent="0.25">
      <c r="A31" s="22" t="str">
        <f>'+'!$A42</f>
        <v>TSF009/18/00072-A-20180427-1</v>
      </c>
      <c r="B31" s="22" t="str">
        <f>'+'!$B42</f>
        <v>G65258410</v>
      </c>
      <c r="C31" s="41" t="s">
        <v>16548</v>
      </c>
      <c r="D31" s="28" t="s">
        <v>701</v>
      </c>
      <c r="E31" s="40">
        <v>305605.5</v>
      </c>
      <c r="F31" s="27" t="s">
        <v>16971</v>
      </c>
    </row>
    <row r="32" spans="1:6" x14ac:dyDescent="0.25">
      <c r="A32" s="22" t="str">
        <f>'+'!$A12</f>
        <v>TSF009/18/00045-A-20180427-1</v>
      </c>
      <c r="B32" s="22" t="str">
        <f>'+'!$B12</f>
        <v>G17695768</v>
      </c>
      <c r="C32" s="41" t="s">
        <v>16978</v>
      </c>
      <c r="D32" s="28" t="s">
        <v>16979</v>
      </c>
      <c r="E32" s="40">
        <v>53730</v>
      </c>
      <c r="F32" s="27" t="s">
        <v>16971</v>
      </c>
    </row>
    <row r="33" spans="1:6" x14ac:dyDescent="0.25">
      <c r="A33" s="22" t="str">
        <f>'+'!$A69</f>
        <v>TSF009/18/00100-A-20180502-1</v>
      </c>
      <c r="B33" s="22" t="str">
        <f>'+'!$B69</f>
        <v>G61852000</v>
      </c>
      <c r="C33" s="41" t="s">
        <v>16549</v>
      </c>
      <c r="D33" s="28" t="s">
        <v>16550</v>
      </c>
      <c r="E33" s="40">
        <v>32424</v>
      </c>
      <c r="F33" s="27" t="s">
        <v>16971</v>
      </c>
    </row>
    <row r="34" spans="1:6" x14ac:dyDescent="0.25">
      <c r="A34" s="22" t="str">
        <f>'+'!$A5</f>
        <v>TSF009/18/00003-A-20180423-1</v>
      </c>
      <c r="B34" s="22" t="str">
        <f>'+'!$B5</f>
        <v>G62292545</v>
      </c>
      <c r="C34" s="41" t="s">
        <v>16551</v>
      </c>
      <c r="D34" s="28" t="s">
        <v>16552</v>
      </c>
      <c r="E34" s="40">
        <v>149835</v>
      </c>
      <c r="F34" s="27" t="s">
        <v>16971</v>
      </c>
    </row>
    <row r="35" spans="1:6" x14ac:dyDescent="0.25">
      <c r="A35" s="22" t="str">
        <f>'+'!$A43</f>
        <v>TSF009/18/00078-A-20180427-1</v>
      </c>
      <c r="B35" s="22" t="str">
        <f>'+'!$B43</f>
        <v>G64049372</v>
      </c>
      <c r="C35" s="41" t="s">
        <v>16553</v>
      </c>
      <c r="D35" s="28" t="s">
        <v>16554</v>
      </c>
      <c r="E35" s="40">
        <v>65947.5</v>
      </c>
      <c r="F35" s="27" t="s">
        <v>16971</v>
      </c>
    </row>
    <row r="36" spans="1:6" x14ac:dyDescent="0.25">
      <c r="A36" s="22" t="str">
        <f>'+'!$A86</f>
        <v>TSF009/18/00121-A-20180502-1</v>
      </c>
      <c r="B36" s="22" t="str">
        <f>'+'!$B86</f>
        <v>G55121909</v>
      </c>
      <c r="C36" s="41" t="s">
        <v>16555</v>
      </c>
      <c r="D36" s="28" t="s">
        <v>16556</v>
      </c>
      <c r="E36" s="40">
        <v>463539</v>
      </c>
      <c r="F36" s="27" t="s">
        <v>16971</v>
      </c>
    </row>
    <row r="37" spans="1:6" x14ac:dyDescent="0.25">
      <c r="A37" s="22" t="str">
        <f>'+'!$A113</f>
        <v>TSF009/18/00061-A-20180427-1</v>
      </c>
      <c r="B37" s="22" t="str">
        <f>'+'!$B113</f>
        <v>G08882318</v>
      </c>
      <c r="C37" s="41" t="s">
        <v>16557</v>
      </c>
      <c r="D37" s="28" t="s">
        <v>16558</v>
      </c>
      <c r="E37" s="40">
        <v>167313</v>
      </c>
      <c r="F37" s="27" t="s">
        <v>16971</v>
      </c>
    </row>
    <row r="38" spans="1:6" x14ac:dyDescent="0.25">
      <c r="A38" s="22" t="str">
        <f>'+'!$A15</f>
        <v>TSF009/18/00016-A-20180425-1</v>
      </c>
      <c r="B38" s="22" t="str">
        <f>'+'!$B15</f>
        <v>G60176328</v>
      </c>
      <c r="C38" s="41" t="s">
        <v>16980</v>
      </c>
      <c r="D38" s="28" t="s">
        <v>16981</v>
      </c>
      <c r="E38" s="40">
        <v>70629</v>
      </c>
      <c r="F38" s="27" t="s">
        <v>16971</v>
      </c>
    </row>
    <row r="39" spans="1:6" x14ac:dyDescent="0.25">
      <c r="A39" s="22" t="str">
        <f>'+'!$A75</f>
        <v>TSF009/18/00046-A-20180427-1</v>
      </c>
      <c r="B39" s="22" t="str">
        <f>'+'!$B75</f>
        <v>G17603325</v>
      </c>
      <c r="C39" s="41" t="s">
        <v>16559</v>
      </c>
      <c r="D39" s="28" t="s">
        <v>16560</v>
      </c>
      <c r="E39" s="40">
        <v>30757.5</v>
      </c>
      <c r="F39" s="27" t="s">
        <v>16971</v>
      </c>
    </row>
    <row r="40" spans="1:6" x14ac:dyDescent="0.25">
      <c r="A40" s="22" t="str">
        <f>'+'!$A101</f>
        <v>TSF009/18/00109-A-20180502-1</v>
      </c>
      <c r="B40" s="22" t="str">
        <f>'+'!$B101</f>
        <v>G64302904</v>
      </c>
      <c r="C40" s="41" t="s">
        <v>16561</v>
      </c>
      <c r="D40" s="28" t="s">
        <v>16562</v>
      </c>
      <c r="E40" s="40">
        <v>150285</v>
      </c>
      <c r="F40" s="27" t="s">
        <v>16971</v>
      </c>
    </row>
    <row r="41" spans="1:6" x14ac:dyDescent="0.25">
      <c r="A41" s="22" t="str">
        <f>'+'!$A45</f>
        <v>TSF009/18/00073-A-20180427-1</v>
      </c>
      <c r="B41" s="22" t="str">
        <f>'+'!$B45</f>
        <v>G62299029</v>
      </c>
      <c r="C41" s="41" t="s">
        <v>16563</v>
      </c>
      <c r="D41" s="28" t="s">
        <v>16564</v>
      </c>
      <c r="E41" s="40">
        <v>62136</v>
      </c>
      <c r="F41" s="27" t="s">
        <v>16971</v>
      </c>
    </row>
    <row r="42" spans="1:6" x14ac:dyDescent="0.25">
      <c r="A42" s="22" t="str">
        <f>'+'!$A89</f>
        <v>TSF009/18/00128-A-20180503-1</v>
      </c>
      <c r="B42" s="22" t="str">
        <f>'+'!$B89</f>
        <v>G17338492</v>
      </c>
      <c r="C42" s="41" t="s">
        <v>16565</v>
      </c>
      <c r="D42" s="28" t="s">
        <v>16566</v>
      </c>
      <c r="E42" s="40">
        <v>61546.5</v>
      </c>
      <c r="F42" s="27" t="s">
        <v>16971</v>
      </c>
    </row>
    <row r="43" spans="1:6" x14ac:dyDescent="0.25">
      <c r="A43" s="22" t="str">
        <f>'+'!$A126</f>
        <v>TSF009/18/00107-A-20180502-1</v>
      </c>
      <c r="B43" s="22" t="str">
        <f>'+'!$B126</f>
        <v>G43604628</v>
      </c>
      <c r="C43" s="41" t="s">
        <v>16567</v>
      </c>
      <c r="D43" s="28" t="s">
        <v>16568</v>
      </c>
      <c r="E43" s="40">
        <v>435616.5</v>
      </c>
      <c r="F43" s="27" t="s">
        <v>16971</v>
      </c>
    </row>
    <row r="44" spans="1:6" x14ac:dyDescent="0.25">
      <c r="A44" s="22" t="str">
        <f>'+'!$A23</f>
        <v>TSF009/18/00022-A-20180425-1</v>
      </c>
      <c r="B44" s="22" t="str">
        <f>'+'!$B23</f>
        <v>G60604204</v>
      </c>
      <c r="C44" s="41" t="s">
        <v>16569</v>
      </c>
      <c r="D44" s="28" t="s">
        <v>582</v>
      </c>
      <c r="E44" s="40">
        <v>778090.5</v>
      </c>
      <c r="F44" s="27" t="s">
        <v>16971</v>
      </c>
    </row>
    <row r="45" spans="1:6" x14ac:dyDescent="0.25">
      <c r="A45" s="22" t="str">
        <f>'+'!$A102</f>
        <v>TSF009/18/00114-A-20180502-1</v>
      </c>
      <c r="B45" s="22" t="str">
        <f>'+'!$B102</f>
        <v>G60566460</v>
      </c>
      <c r="C45" s="41" t="s">
        <v>16570</v>
      </c>
      <c r="D45" s="28" t="s">
        <v>16571</v>
      </c>
      <c r="E45" s="40">
        <v>61578</v>
      </c>
      <c r="F45" s="27" t="s">
        <v>16971</v>
      </c>
    </row>
    <row r="46" spans="1:6" x14ac:dyDescent="0.25">
      <c r="A46" s="22" t="str">
        <f>'+'!$A99</f>
        <v>TSF009/18/00138-A-20180503-1</v>
      </c>
      <c r="B46" s="22" t="str">
        <f>'+'!$B99</f>
        <v>G60184348</v>
      </c>
      <c r="C46" s="41" t="s">
        <v>16572</v>
      </c>
      <c r="D46" s="28" t="s">
        <v>16573</v>
      </c>
      <c r="E46" s="40">
        <v>121243.5</v>
      </c>
      <c r="F46" s="27" t="s">
        <v>16971</v>
      </c>
    </row>
    <row r="47" spans="1:6" x14ac:dyDescent="0.25">
      <c r="A47" s="22" t="str">
        <f>'+'!$A28</f>
        <v>TSF009/18/00029-A-20180426-1</v>
      </c>
      <c r="B47" s="22" t="str">
        <f>'+'!$B28</f>
        <v>G17588047</v>
      </c>
      <c r="C47" s="41" t="s">
        <v>16574</v>
      </c>
      <c r="D47" s="28" t="s">
        <v>16575</v>
      </c>
      <c r="E47" s="40">
        <v>249784.5</v>
      </c>
      <c r="F47" s="27" t="s">
        <v>16971</v>
      </c>
    </row>
    <row r="48" spans="1:6" x14ac:dyDescent="0.25">
      <c r="A48" s="22" t="str">
        <f>'+'!$A123</f>
        <v>TSF009/18/00088-A-20180430-1</v>
      </c>
      <c r="B48" s="22" t="str">
        <f>'+'!$B123</f>
        <v>G17292194</v>
      </c>
      <c r="C48" s="41" t="s">
        <v>16576</v>
      </c>
      <c r="D48" s="28" t="s">
        <v>16577</v>
      </c>
      <c r="E48" s="40">
        <v>46497</v>
      </c>
      <c r="F48" s="27" t="s">
        <v>16971</v>
      </c>
    </row>
    <row r="49" spans="1:6" x14ac:dyDescent="0.25">
      <c r="A49" s="22" t="str">
        <f>'+'!$A34</f>
        <v>TSF009/18/00050-A-20180427-1</v>
      </c>
      <c r="B49" s="22" t="str">
        <f>'+'!$B34</f>
        <v>G08909608</v>
      </c>
      <c r="C49" s="41" t="s">
        <v>16578</v>
      </c>
      <c r="D49" s="28" t="s">
        <v>16579</v>
      </c>
      <c r="E49" s="40">
        <v>150916.5</v>
      </c>
      <c r="F49" s="27" t="s">
        <v>16971</v>
      </c>
    </row>
    <row r="50" spans="1:6" x14ac:dyDescent="0.25">
      <c r="A50" s="22" t="str">
        <f>'+'!$A10</f>
        <v>TSF009/18/00010-A-20180424-1</v>
      </c>
      <c r="B50" s="22" t="str">
        <f>'+'!$B10</f>
        <v>G43783133</v>
      </c>
      <c r="C50" s="41" t="s">
        <v>16580</v>
      </c>
      <c r="D50" s="28" t="s">
        <v>16581</v>
      </c>
      <c r="E50" s="40">
        <v>59004</v>
      </c>
      <c r="F50" s="27" t="s">
        <v>16971</v>
      </c>
    </row>
    <row r="51" spans="1:6" x14ac:dyDescent="0.25">
      <c r="A51" s="22" t="str">
        <f>'+'!$A91</f>
        <v>TSF009/18/00127-A-20180503-1</v>
      </c>
      <c r="B51" s="22" t="str">
        <f>'+'!$B91</f>
        <v>G25025321</v>
      </c>
      <c r="C51" s="41" t="s">
        <v>16582</v>
      </c>
      <c r="D51" s="28" t="s">
        <v>16583</v>
      </c>
      <c r="E51" s="40">
        <v>189621</v>
      </c>
      <c r="F51" s="27" t="s">
        <v>16971</v>
      </c>
    </row>
    <row r="52" spans="1:6" x14ac:dyDescent="0.25">
      <c r="A52" s="22" t="str">
        <f>'+'!$A68</f>
        <v>TSF009/18/00098-A-20180502-1</v>
      </c>
      <c r="B52" s="22" t="str">
        <f>'+'!$B68</f>
        <v>G62114798</v>
      </c>
      <c r="C52" s="41" t="s">
        <v>16982</v>
      </c>
      <c r="D52" s="28" t="s">
        <v>16983</v>
      </c>
      <c r="E52" s="40">
        <v>31416</v>
      </c>
      <c r="F52" s="27" t="s">
        <v>16971</v>
      </c>
    </row>
    <row r="53" spans="1:6" x14ac:dyDescent="0.25">
      <c r="A53" s="22" t="str">
        <f>'+'!$A19</f>
        <v>TSF009/18/00019-A-20180425-1</v>
      </c>
      <c r="B53" s="22" t="str">
        <f>'+'!$B19</f>
        <v>G61224986</v>
      </c>
      <c r="C53" s="41" t="s">
        <v>16584</v>
      </c>
      <c r="D53" s="28" t="s">
        <v>16585</v>
      </c>
      <c r="E53" s="40">
        <v>14124</v>
      </c>
      <c r="F53" s="27" t="s">
        <v>16971</v>
      </c>
    </row>
    <row r="54" spans="1:6" x14ac:dyDescent="0.25">
      <c r="A54" s="22" t="str">
        <f>'+'!$A116</f>
        <v>TSF009/18/00018-A-20180425-1</v>
      </c>
      <c r="B54" s="22" t="str">
        <f>'+'!$B116</f>
        <v>G17414905</v>
      </c>
      <c r="C54" s="41" t="s">
        <v>16586</v>
      </c>
      <c r="D54" s="28" t="s">
        <v>16587</v>
      </c>
      <c r="E54" s="40">
        <v>89634</v>
      </c>
      <c r="F54" s="27" t="s">
        <v>16971</v>
      </c>
    </row>
    <row r="55" spans="1:6" x14ac:dyDescent="0.25">
      <c r="A55" s="22" t="str">
        <f>'+'!$A97</f>
        <v>TSF009/18/00113-A-20180502-1</v>
      </c>
      <c r="B55" s="22" t="str">
        <f>'+'!$B97</f>
        <v>G61738886</v>
      </c>
      <c r="C55" s="41" t="s">
        <v>16588</v>
      </c>
      <c r="D55" s="28" t="s">
        <v>16589</v>
      </c>
      <c r="E55" s="40">
        <v>192224.4</v>
      </c>
      <c r="F55" s="27" t="s">
        <v>16971</v>
      </c>
    </row>
    <row r="56" spans="1:6" x14ac:dyDescent="0.25">
      <c r="A56" s="22" t="str">
        <f>'+'!$A17</f>
        <v>TSF009/18/00031-A-20180426-1</v>
      </c>
      <c r="B56" s="22" t="str">
        <f>'+'!$B17</f>
        <v>G63570709</v>
      </c>
      <c r="C56" s="41" t="s">
        <v>16590</v>
      </c>
      <c r="D56" s="28" t="s">
        <v>16591</v>
      </c>
      <c r="E56" s="40">
        <v>30757.5</v>
      </c>
      <c r="F56" s="27" t="s">
        <v>16971</v>
      </c>
    </row>
    <row r="57" spans="1:6" x14ac:dyDescent="0.25">
      <c r="A57" s="22" t="str">
        <f>'+'!$A95</f>
        <v>TSF009/18/00118-A-20180502-1</v>
      </c>
      <c r="B57" s="22" t="str">
        <f>'+'!$B95</f>
        <v>G43542968</v>
      </c>
      <c r="C57" s="41" t="s">
        <v>16592</v>
      </c>
      <c r="D57" s="28" t="s">
        <v>16593</v>
      </c>
      <c r="E57" s="40">
        <v>313921.5</v>
      </c>
      <c r="F57" s="27" t="s">
        <v>16971</v>
      </c>
    </row>
    <row r="58" spans="1:6" x14ac:dyDescent="0.25">
      <c r="A58" s="22" t="str">
        <f>'+'!$A7</f>
        <v>TSF009/18/00008-A-20180424-1</v>
      </c>
      <c r="B58" s="22" t="str">
        <f>'+'!$B7</f>
        <v>G43768019</v>
      </c>
      <c r="C58" s="41" t="s">
        <v>16594</v>
      </c>
      <c r="D58" s="28" t="s">
        <v>16595</v>
      </c>
      <c r="E58" s="40">
        <v>163410</v>
      </c>
      <c r="F58" s="27" t="s">
        <v>16971</v>
      </c>
    </row>
    <row r="59" spans="1:6" x14ac:dyDescent="0.25">
      <c r="A59" s="22" t="str">
        <f>'+'!$A131</f>
        <v>TSF009/18/00120-A-20180502-1</v>
      </c>
      <c r="B59" s="22" t="str">
        <f>'+'!$B131</f>
        <v>G17830050</v>
      </c>
      <c r="C59" s="41" t="s">
        <v>16596</v>
      </c>
      <c r="D59" s="28" t="s">
        <v>16597</v>
      </c>
      <c r="E59" s="40">
        <v>30789</v>
      </c>
      <c r="F59" s="27" t="s">
        <v>16971</v>
      </c>
    </row>
    <row r="60" spans="1:6" x14ac:dyDescent="0.25">
      <c r="A60" s="22" t="str">
        <f>'+'!$A54</f>
        <v>TSF009/18/00076-A-20180427-1</v>
      </c>
      <c r="B60" s="22" t="str">
        <f>'+'!$B54</f>
        <v>G67044271</v>
      </c>
      <c r="C60" s="41" t="s">
        <v>16984</v>
      </c>
      <c r="D60" s="28" t="s">
        <v>16985</v>
      </c>
      <c r="E60" s="40">
        <v>29502</v>
      </c>
      <c r="F60" s="27" t="s">
        <v>16971</v>
      </c>
    </row>
    <row r="61" spans="1:6" x14ac:dyDescent="0.25">
      <c r="A61" s="22" t="str">
        <f>'+'!$A13</f>
        <v>TSF009/18/00030-A-20180426-1</v>
      </c>
      <c r="B61" s="22" t="str">
        <f>'+'!$B13</f>
        <v>G58682196</v>
      </c>
      <c r="C61" s="41" t="s">
        <v>16598</v>
      </c>
      <c r="D61" s="28" t="s">
        <v>16599</v>
      </c>
      <c r="E61" s="40">
        <v>86908.5</v>
      </c>
      <c r="F61" s="27" t="s">
        <v>16971</v>
      </c>
    </row>
    <row r="62" spans="1:6" x14ac:dyDescent="0.25">
      <c r="A62" s="22" t="str">
        <f>'+'!$A66</f>
        <v>TSF009/18/00081-A-20180430-1</v>
      </c>
      <c r="B62" s="22" t="str">
        <f>'+'!$B66</f>
        <v>G61766986</v>
      </c>
      <c r="C62" s="41" t="s">
        <v>16600</v>
      </c>
      <c r="D62" s="28" t="s">
        <v>16601</v>
      </c>
      <c r="E62" s="40">
        <v>276967.5</v>
      </c>
      <c r="F62" s="27" t="s">
        <v>16971</v>
      </c>
    </row>
    <row r="63" spans="1:6" x14ac:dyDescent="0.25">
      <c r="A63" s="22" t="str">
        <f>'+'!$A121</f>
        <v>TSF009/18/00071-A-20180427-1</v>
      </c>
      <c r="B63" s="22" t="str">
        <f>'+'!$B121</f>
        <v>G61409678</v>
      </c>
      <c r="C63" s="41" t="s">
        <v>16602</v>
      </c>
      <c r="D63" s="28" t="s">
        <v>16603</v>
      </c>
      <c r="E63" s="40">
        <v>198549</v>
      </c>
      <c r="F63" s="27" t="s">
        <v>16971</v>
      </c>
    </row>
    <row r="64" spans="1:6" x14ac:dyDescent="0.25">
      <c r="A64" s="22" t="str">
        <f>'+'!$A50</f>
        <v>TSF009/18/00009-A-20180424-1</v>
      </c>
      <c r="B64" s="22" t="str">
        <f>'+'!$B50</f>
        <v>G43392364</v>
      </c>
      <c r="C64" s="41" t="s">
        <v>16986</v>
      </c>
      <c r="D64" s="28" t="s">
        <v>16987</v>
      </c>
      <c r="E64" s="40">
        <v>59004</v>
      </c>
      <c r="F64" s="27" t="s">
        <v>16971</v>
      </c>
    </row>
    <row r="65" spans="1:6" x14ac:dyDescent="0.25">
      <c r="A65" s="22" t="str">
        <f>'+'!$A84</f>
        <v>TSF009/18/00111-A-20180502-1</v>
      </c>
      <c r="B65" s="22" t="str">
        <f>'+'!$B84</f>
        <v>G65187056</v>
      </c>
      <c r="C65" s="41" t="s">
        <v>16604</v>
      </c>
      <c r="D65" s="28" t="s">
        <v>16605</v>
      </c>
      <c r="E65" s="40">
        <v>70006.5</v>
      </c>
      <c r="F65" s="27" t="s">
        <v>16971</v>
      </c>
    </row>
    <row r="66" spans="1:6" x14ac:dyDescent="0.25">
      <c r="A66" s="22" t="str">
        <f>'+'!$A46</f>
        <v>TSF009/18/00075-A-20180427-1</v>
      </c>
      <c r="B66" s="22" t="str">
        <f>'+'!$B46</f>
        <v>G58710435</v>
      </c>
      <c r="C66" s="41" t="s">
        <v>16606</v>
      </c>
      <c r="D66" s="28" t="s">
        <v>16607</v>
      </c>
      <c r="E66" s="40">
        <v>131784</v>
      </c>
      <c r="F66" s="27" t="s">
        <v>16971</v>
      </c>
    </row>
    <row r="67" spans="1:6" x14ac:dyDescent="0.25">
      <c r="A67" s="22" t="str">
        <f>'+'!$A53</f>
        <v>TSF009/18/00066-A-20180427-1</v>
      </c>
      <c r="B67" s="22" t="str">
        <f>'+'!$B53</f>
        <v>G58710435</v>
      </c>
      <c r="C67" s="41" t="s">
        <v>16608</v>
      </c>
      <c r="D67" s="28" t="s">
        <v>16609</v>
      </c>
      <c r="E67" s="40">
        <v>228607.5</v>
      </c>
      <c r="F67" s="27" t="s">
        <v>16971</v>
      </c>
    </row>
    <row r="68" spans="1:6" x14ac:dyDescent="0.25">
      <c r="A68" s="22" t="str">
        <f>'+'!$A48</f>
        <v>TSF009/18/00058-A-20180427-1</v>
      </c>
      <c r="B68" s="22" t="str">
        <f>'+'!$B48</f>
        <v>G17656968</v>
      </c>
      <c r="C68" s="41" t="s">
        <v>16610</v>
      </c>
      <c r="D68" s="28" t="s">
        <v>16611</v>
      </c>
      <c r="E68" s="40">
        <v>308674.5</v>
      </c>
      <c r="F68" s="27" t="s">
        <v>16971</v>
      </c>
    </row>
    <row r="69" spans="1:6" x14ac:dyDescent="0.25">
      <c r="A69" s="22" t="str">
        <f>'+'!$A104</f>
        <v>TSF009/18/00140-A-20180503-1</v>
      </c>
      <c r="B69" s="22" t="str">
        <f>'+'!$B104</f>
        <v>G59546556</v>
      </c>
      <c r="C69" s="41" t="s">
        <v>16612</v>
      </c>
      <c r="D69" s="28" t="s">
        <v>16613</v>
      </c>
      <c r="E69" s="40">
        <v>264321</v>
      </c>
      <c r="F69" s="27" t="s">
        <v>16971</v>
      </c>
    </row>
    <row r="70" spans="1:6" x14ac:dyDescent="0.25">
      <c r="A70" s="22" t="str">
        <f>'+'!$A81</f>
        <v>TSF009/18/00143-A-20180503-1</v>
      </c>
      <c r="B70" s="22" t="str">
        <f>'+'!$B81</f>
        <v>G60249737</v>
      </c>
      <c r="C70" s="41" t="s">
        <v>16614</v>
      </c>
      <c r="D70" s="28" t="s">
        <v>16615</v>
      </c>
      <c r="E70" s="40">
        <v>238663.5</v>
      </c>
      <c r="F70" s="27" t="s">
        <v>16971</v>
      </c>
    </row>
    <row r="71" spans="1:6" x14ac:dyDescent="0.25">
      <c r="A71" s="22" t="str">
        <f>'+'!$A49</f>
        <v>TSF009/18/00084-A-20180430-1</v>
      </c>
      <c r="B71" s="22" t="str">
        <f>'+'!$B49</f>
        <v>G43660372</v>
      </c>
      <c r="C71" s="41" t="s">
        <v>16616</v>
      </c>
      <c r="D71" s="28" t="s">
        <v>16617</v>
      </c>
      <c r="E71" s="40">
        <v>46545</v>
      </c>
      <c r="F71" s="27" t="s">
        <v>16971</v>
      </c>
    </row>
    <row r="72" spans="1:6" x14ac:dyDescent="0.25">
      <c r="A72" s="22" t="str">
        <f>'+'!$A20</f>
        <v>TSF009/18/00097-A-20180502-1</v>
      </c>
      <c r="B72" s="22" t="str">
        <f>'+'!$B20</f>
        <v>G43047158</v>
      </c>
      <c r="C72" s="41" t="s">
        <v>16988</v>
      </c>
      <c r="D72" s="28" t="s">
        <v>16989</v>
      </c>
      <c r="E72" s="40">
        <v>39543</v>
      </c>
      <c r="F72" s="27" t="s">
        <v>16971</v>
      </c>
    </row>
    <row r="73" spans="1:6" x14ac:dyDescent="0.25">
      <c r="A73" s="22" t="str">
        <f>'+'!$A30</f>
        <v>TSF009/18/00064-A-20180427-1</v>
      </c>
      <c r="B73" s="22" t="str">
        <f>'+'!$B30</f>
        <v>G65434896</v>
      </c>
      <c r="C73" s="41" t="s">
        <v>16990</v>
      </c>
      <c r="D73" s="28" t="s">
        <v>16991</v>
      </c>
      <c r="E73" s="40">
        <v>54246</v>
      </c>
      <c r="F73" s="27" t="s">
        <v>16971</v>
      </c>
    </row>
    <row r="74" spans="1:6" x14ac:dyDescent="0.25">
      <c r="A74" s="22" t="str">
        <f>'+'!$A40</f>
        <v>TSF009/18/00069-A-20180427-1</v>
      </c>
      <c r="B74" s="22" t="str">
        <f>'+'!$B40</f>
        <v>A17213539</v>
      </c>
      <c r="C74" s="41" t="s">
        <v>16618</v>
      </c>
      <c r="D74" s="28" t="s">
        <v>16619</v>
      </c>
      <c r="E74" s="40">
        <v>78540</v>
      </c>
      <c r="F74" s="27" t="s">
        <v>16971</v>
      </c>
    </row>
    <row r="75" spans="1:6" x14ac:dyDescent="0.25">
      <c r="A75" s="22" t="str">
        <f>'+'!$A4</f>
        <v>TSF009/18/00002-A-20180423-1</v>
      </c>
      <c r="B75" s="22" t="str">
        <f>'+'!$B4</f>
        <v>F61054706</v>
      </c>
      <c r="C75" s="41" t="s">
        <v>16620</v>
      </c>
      <c r="D75" s="28" t="s">
        <v>16621</v>
      </c>
      <c r="E75" s="40">
        <v>289686</v>
      </c>
      <c r="F75" s="27" t="s">
        <v>16971</v>
      </c>
    </row>
    <row r="76" spans="1:6" x14ac:dyDescent="0.25">
      <c r="A76" s="22" t="str">
        <f>'+'!$A80</f>
        <v>TSF009/18/00005-A-20180424-1</v>
      </c>
      <c r="B76" s="22" t="str">
        <f>'+'!$B80</f>
        <v>F08580359</v>
      </c>
      <c r="C76" s="41" t="s">
        <v>16622</v>
      </c>
      <c r="D76" s="28" t="s">
        <v>16623</v>
      </c>
      <c r="E76" s="40">
        <v>150471</v>
      </c>
      <c r="F76" s="27" t="s">
        <v>16971</v>
      </c>
    </row>
    <row r="77" spans="1:6" x14ac:dyDescent="0.25">
      <c r="A77" s="22" t="str">
        <f>'+'!$A25</f>
        <v>TSF009/18/00052-A-20180427-1</v>
      </c>
      <c r="B77" s="22" t="str">
        <f>'+'!$B25</f>
        <v>A59835454</v>
      </c>
      <c r="C77" s="41" t="s">
        <v>16624</v>
      </c>
      <c r="D77" s="28" t="s">
        <v>16625</v>
      </c>
      <c r="E77" s="40">
        <v>53730</v>
      </c>
      <c r="F77" s="27" t="s">
        <v>16971</v>
      </c>
    </row>
    <row r="78" spans="1:6" x14ac:dyDescent="0.25">
      <c r="A78" s="22" t="str">
        <f>'+'!$A117</f>
        <v>TSF009/18/00034-A-20180426-1</v>
      </c>
      <c r="B78" s="22" t="str">
        <f>'+'!$B117</f>
        <v>B64883077</v>
      </c>
      <c r="C78" s="41" t="s">
        <v>16626</v>
      </c>
      <c r="D78" s="28" t="s">
        <v>16627</v>
      </c>
      <c r="E78" s="40">
        <v>126796.5</v>
      </c>
      <c r="F78" s="27" t="s">
        <v>16971</v>
      </c>
    </row>
    <row r="79" spans="1:6" x14ac:dyDescent="0.25">
      <c r="A79" s="22" t="str">
        <f>'+'!$A70</f>
        <v>TSF009/18/00023-A-20180425-1</v>
      </c>
      <c r="B79" s="22" t="str">
        <f>'+'!$B70</f>
        <v>B60338472</v>
      </c>
      <c r="C79" s="41" t="s">
        <v>16992</v>
      </c>
      <c r="D79" s="28" t="s">
        <v>16993</v>
      </c>
      <c r="E79" s="40">
        <v>201853.5</v>
      </c>
      <c r="F79" s="27" t="s">
        <v>16971</v>
      </c>
    </row>
    <row r="80" spans="1:6" x14ac:dyDescent="0.25">
      <c r="A80" s="22" t="str">
        <f>'+'!$A51</f>
        <v>TSF009/18/00042-A-20180427-1</v>
      </c>
      <c r="B80" s="22" t="str">
        <f>'+'!$B51</f>
        <v>A79707295</v>
      </c>
      <c r="C80" s="41" t="s">
        <v>16994</v>
      </c>
      <c r="D80" s="28" t="s">
        <v>16995</v>
      </c>
      <c r="E80" s="40">
        <v>52101</v>
      </c>
      <c r="F80" s="27" t="s">
        <v>16971</v>
      </c>
    </row>
    <row r="81" spans="1:6" x14ac:dyDescent="0.25">
      <c r="A81" s="22" t="str">
        <f>'+'!$A38</f>
        <v>TSF009/18/00067-A-20180427-1</v>
      </c>
      <c r="B81" s="22" t="str">
        <f>'+'!$B38</f>
        <v>P7590004C</v>
      </c>
      <c r="C81" s="41" t="s">
        <v>16628</v>
      </c>
      <c r="D81" s="28" t="s">
        <v>16629</v>
      </c>
      <c r="E81" s="40">
        <v>76296</v>
      </c>
      <c r="F81" s="27" t="s">
        <v>16971</v>
      </c>
    </row>
    <row r="82" spans="1:6" x14ac:dyDescent="0.25">
      <c r="A82" s="22" t="str">
        <f>'+'!$A120</f>
        <v>TSF009/18/00070-A-20180427-1</v>
      </c>
      <c r="B82" s="22" t="str">
        <f>'+'!$B120</f>
        <v>P5812301I</v>
      </c>
      <c r="C82" s="41" t="s">
        <v>16630</v>
      </c>
      <c r="D82" s="28" t="s">
        <v>1591</v>
      </c>
      <c r="E82" s="40">
        <v>92272.5</v>
      </c>
      <c r="F82" s="27" t="s">
        <v>16971</v>
      </c>
    </row>
    <row r="83" spans="1:6" x14ac:dyDescent="0.25">
      <c r="A83" s="22" t="str">
        <f>'+'!$A35</f>
        <v>TSF009/18/00051-A-20180427-1</v>
      </c>
      <c r="B83" s="22" t="str">
        <f>'+'!$B35</f>
        <v>G62277751</v>
      </c>
      <c r="C83" s="41" t="s">
        <v>16996</v>
      </c>
      <c r="D83" s="28" t="s">
        <v>16997</v>
      </c>
      <c r="E83" s="40">
        <v>35776</v>
      </c>
      <c r="F83" s="27" t="s">
        <v>16971</v>
      </c>
    </row>
    <row r="84" spans="1:6" x14ac:dyDescent="0.25">
      <c r="A84" s="22" t="str">
        <f>'+'!$A96</f>
        <v>TSF009/18/00122-A-20180502-1</v>
      </c>
      <c r="B84" s="22" t="str">
        <f>'+'!$B96</f>
        <v>F08717522</v>
      </c>
      <c r="C84" s="41" t="s">
        <v>16631</v>
      </c>
      <c r="D84" s="28" t="s">
        <v>343</v>
      </c>
      <c r="E84" s="40">
        <v>71552</v>
      </c>
      <c r="F84" s="27" t="s">
        <v>16971</v>
      </c>
    </row>
    <row r="85" spans="1:6" x14ac:dyDescent="0.25">
      <c r="A85" s="22" t="str">
        <f>'+'!$A16</f>
        <v>TSF009/18/00017-A-20180425-1</v>
      </c>
      <c r="B85" s="22" t="str">
        <f>'+'!$B16</f>
        <v>G43036565</v>
      </c>
      <c r="C85" s="41" t="s">
        <v>16632</v>
      </c>
      <c r="D85" s="28" t="s">
        <v>290</v>
      </c>
      <c r="E85" s="40">
        <v>154340.59999999998</v>
      </c>
      <c r="F85" s="27" t="s">
        <v>16971</v>
      </c>
    </row>
    <row r="86" spans="1:6" x14ac:dyDescent="0.25">
      <c r="A86" s="22" t="str">
        <f>'+'!$A100</f>
        <v>TSF009/18/00133-A-20180503-1</v>
      </c>
      <c r="B86" s="22" t="str">
        <f>'+'!$B100</f>
        <v>G17808247</v>
      </c>
      <c r="C86" s="41" t="s">
        <v>16998</v>
      </c>
      <c r="D86" s="28" t="s">
        <v>16999</v>
      </c>
      <c r="E86" s="40">
        <v>102954</v>
      </c>
      <c r="F86" s="27" t="s">
        <v>16971</v>
      </c>
    </row>
    <row r="87" spans="1:6" x14ac:dyDescent="0.25">
      <c r="A87" s="22" t="str">
        <f>'+'!$A27</f>
        <v>TSF009/18/00102-A-20180502-1</v>
      </c>
      <c r="B87" s="22" t="str">
        <f>'+'!$B27</f>
        <v>B43628882</v>
      </c>
      <c r="C87" s="41" t="s">
        <v>16633</v>
      </c>
      <c r="D87" s="28" t="s">
        <v>16634</v>
      </c>
      <c r="E87" s="40">
        <v>61515</v>
      </c>
      <c r="F87" s="27" t="s">
        <v>16971</v>
      </c>
    </row>
    <row r="88" spans="1:6" x14ac:dyDescent="0.25">
      <c r="A88" s="22" t="str">
        <f>'+'!$A110</f>
        <v>TSF009/18/00024-A-20180425-1</v>
      </c>
      <c r="B88" s="22" t="str">
        <f>'+'!$B110</f>
        <v>F25014176</v>
      </c>
      <c r="C88" s="41" t="s">
        <v>16635</v>
      </c>
      <c r="D88" s="28" t="s">
        <v>16636</v>
      </c>
      <c r="E88" s="40">
        <v>622621.5</v>
      </c>
      <c r="F88" s="27" t="s">
        <v>16971</v>
      </c>
    </row>
    <row r="89" spans="1:6" x14ac:dyDescent="0.25">
      <c r="A89" s="22" t="str">
        <f>'+'!$A65</f>
        <v>TSF009/18/00021-A-20180425-1</v>
      </c>
      <c r="B89" s="22" t="str">
        <f>'+'!$B65</f>
        <v>V08789471</v>
      </c>
      <c r="C89" s="41" t="s">
        <v>16637</v>
      </c>
      <c r="D89" s="28" t="s">
        <v>16638</v>
      </c>
      <c r="E89" s="40">
        <v>204204</v>
      </c>
      <c r="F89" s="27" t="s">
        <v>16971</v>
      </c>
    </row>
    <row r="90" spans="1:6" x14ac:dyDescent="0.25">
      <c r="A90" s="22" t="str">
        <f>'+'!$A39</f>
        <v>TSF009/18/00068-A-20180427-1</v>
      </c>
      <c r="B90" s="22" t="str">
        <f>'+'!$B39</f>
        <v>B66026626</v>
      </c>
      <c r="C90" s="41" t="s">
        <v>16639</v>
      </c>
      <c r="D90" s="28" t="s">
        <v>16640</v>
      </c>
      <c r="E90" s="40">
        <v>139491</v>
      </c>
      <c r="F90" s="27" t="s">
        <v>16971</v>
      </c>
    </row>
    <row r="91" spans="1:6" x14ac:dyDescent="0.25">
      <c r="A91" s="22" t="str">
        <f>'+'!$A109</f>
        <v>TSF009/18/00037-A-20180426-1</v>
      </c>
      <c r="B91" s="22" t="str">
        <f>'+'!$B109</f>
        <v>B58629841</v>
      </c>
      <c r="C91" s="41" t="s">
        <v>16641</v>
      </c>
      <c r="D91" s="28" t="s">
        <v>16642</v>
      </c>
      <c r="E91" s="40">
        <v>174375</v>
      </c>
      <c r="F91" s="27" t="s">
        <v>16971</v>
      </c>
    </row>
    <row r="92" spans="1:6" x14ac:dyDescent="0.25">
      <c r="A92" s="22" t="str">
        <f>'+'!$A128</f>
        <v>TSF009/18/00142-A-20180503-1</v>
      </c>
      <c r="B92" s="22" t="str">
        <f>'+'!$B128</f>
        <v>F64122732</v>
      </c>
      <c r="C92" s="41" t="s">
        <v>16643</v>
      </c>
      <c r="D92" s="28" t="s">
        <v>16644</v>
      </c>
      <c r="E92" s="40">
        <v>43203</v>
      </c>
      <c r="F92" s="27" t="s">
        <v>16971</v>
      </c>
    </row>
    <row r="93" spans="1:6" x14ac:dyDescent="0.25">
      <c r="A93" s="22" t="str">
        <f>'+'!$A3</f>
        <v>TSF009/18/00014-A-20180425-1</v>
      </c>
      <c r="B93" s="22" t="str">
        <f>'+'!$B3</f>
        <v>G17053588</v>
      </c>
      <c r="C93" s="41" t="s">
        <v>16645</v>
      </c>
      <c r="D93" s="28" t="s">
        <v>16646</v>
      </c>
      <c r="E93" s="40">
        <v>31416</v>
      </c>
      <c r="F93" s="27" t="s">
        <v>16971</v>
      </c>
    </row>
    <row r="94" spans="1:6" x14ac:dyDescent="0.25">
      <c r="A94" s="22" t="str">
        <f>'+'!$A24</f>
        <v>TSF009/18/00020-A-20180425-1</v>
      </c>
      <c r="B94" s="22" t="str">
        <f>'+'!$B24</f>
        <v>F60705415</v>
      </c>
      <c r="C94" s="41" t="s">
        <v>17000</v>
      </c>
      <c r="D94" s="28" t="s">
        <v>17001</v>
      </c>
      <c r="E94" s="40">
        <v>223095</v>
      </c>
      <c r="F94" s="27" t="s">
        <v>16971</v>
      </c>
    </row>
    <row r="95" spans="1:6" x14ac:dyDescent="0.25">
      <c r="A95" s="22" t="str">
        <f>'+'!$A21</f>
        <v>TSF009/18/00099-A-20180502-1</v>
      </c>
      <c r="B95" s="22" t="str">
        <f>'+'!$B21</f>
        <v>P5811301J</v>
      </c>
      <c r="C95" s="41" t="s">
        <v>16647</v>
      </c>
      <c r="D95" s="28" t="s">
        <v>16648</v>
      </c>
      <c r="E95" s="40">
        <v>487117.5</v>
      </c>
      <c r="F95" s="27" t="s">
        <v>16971</v>
      </c>
    </row>
    <row r="96" spans="1:6" x14ac:dyDescent="0.25">
      <c r="A96" s="22" t="str">
        <f>'+'!$A62</f>
        <v>TSF009/18/00074-A-20180427-1</v>
      </c>
      <c r="B96" s="22" t="str">
        <f>'+'!$B62</f>
        <v>G60941861</v>
      </c>
      <c r="C96" s="41" t="s">
        <v>17002</v>
      </c>
      <c r="D96" s="28" t="s">
        <v>17003</v>
      </c>
      <c r="E96" s="40">
        <v>182167.5</v>
      </c>
      <c r="F96" s="27" t="s">
        <v>16971</v>
      </c>
    </row>
    <row r="97" spans="1:6" x14ac:dyDescent="0.25">
      <c r="A97" s="22" t="str">
        <f>'+'!$A47</f>
        <v>TSF009/18/00077-A-20180427-1</v>
      </c>
      <c r="B97" s="22" t="str">
        <f>'+'!$B47</f>
        <v>F08670077</v>
      </c>
      <c r="C97" s="41" t="s">
        <v>17004</v>
      </c>
      <c r="D97" s="28" t="s">
        <v>17005</v>
      </c>
      <c r="E97" s="40">
        <v>60990</v>
      </c>
      <c r="F97" s="27" t="s">
        <v>16971</v>
      </c>
    </row>
    <row r="98" spans="1:6" x14ac:dyDescent="0.25">
      <c r="A98" s="22" t="str">
        <f>'+'!$A119</f>
        <v>TSF009/18/00062-A-20180427-1</v>
      </c>
      <c r="B98" s="22" t="str">
        <f>'+'!$B119</f>
        <v>B17089699</v>
      </c>
      <c r="C98" s="41" t="s">
        <v>16649</v>
      </c>
      <c r="D98" s="28" t="s">
        <v>16650</v>
      </c>
      <c r="E98" s="40">
        <v>166698.5</v>
      </c>
      <c r="F98" s="27" t="s">
        <v>16971</v>
      </c>
    </row>
    <row r="99" spans="1:6" x14ac:dyDescent="0.25">
      <c r="A99" s="22" t="str">
        <f>'+'!$A8</f>
        <v>TSF009/18/00025-A-20180426-1</v>
      </c>
      <c r="B99" s="22" t="str">
        <f>'+'!$B8</f>
        <v>F08640997</v>
      </c>
      <c r="C99" s="41" t="s">
        <v>17006</v>
      </c>
      <c r="D99" s="34" t="s">
        <v>17007</v>
      </c>
      <c r="E99" s="40">
        <v>122782.5</v>
      </c>
      <c r="F99" s="27" t="s">
        <v>16971</v>
      </c>
    </row>
    <row r="100" spans="1:6" x14ac:dyDescent="0.25">
      <c r="C100" s="41" t="s">
        <v>16651</v>
      </c>
      <c r="D100" s="34" t="s">
        <v>16652</v>
      </c>
      <c r="E100" s="40">
        <v>60990</v>
      </c>
      <c r="F100" s="27" t="s">
        <v>16971</v>
      </c>
    </row>
    <row r="101" spans="1:6" x14ac:dyDescent="0.25">
      <c r="C101" s="41" t="s">
        <v>16653</v>
      </c>
      <c r="D101" s="34" t="s">
        <v>16654</v>
      </c>
      <c r="E101" s="40">
        <v>108055.5</v>
      </c>
      <c r="F101" s="27" t="s">
        <v>16971</v>
      </c>
    </row>
    <row r="102" spans="1:6" x14ac:dyDescent="0.25">
      <c r="C102" s="41" t="s">
        <v>16655</v>
      </c>
      <c r="D102" s="34" t="s">
        <v>4931</v>
      </c>
      <c r="E102" s="40">
        <v>39825</v>
      </c>
      <c r="F102" s="27" t="s">
        <v>16971</v>
      </c>
    </row>
    <row r="103" spans="1:6" x14ac:dyDescent="0.25">
      <c r="C103" s="41" t="s">
        <v>16656</v>
      </c>
      <c r="D103" s="34" t="s">
        <v>16657</v>
      </c>
      <c r="E103" s="40">
        <v>312183</v>
      </c>
      <c r="F103" s="27" t="s">
        <v>16971</v>
      </c>
    </row>
    <row r="104" spans="1:6" x14ac:dyDescent="0.25">
      <c r="C104" s="41" t="s">
        <v>16658</v>
      </c>
      <c r="D104" s="34" t="s">
        <v>16659</v>
      </c>
      <c r="E104" s="40">
        <v>140416.5</v>
      </c>
      <c r="F104" s="27" t="s">
        <v>16971</v>
      </c>
    </row>
    <row r="105" spans="1:6" x14ac:dyDescent="0.25">
      <c r="C105" s="41" t="s">
        <v>16660</v>
      </c>
      <c r="D105" s="34" t="s">
        <v>16661</v>
      </c>
      <c r="E105" s="40">
        <v>64320</v>
      </c>
      <c r="F105" s="27" t="s">
        <v>16971</v>
      </c>
    </row>
    <row r="106" spans="1:6" x14ac:dyDescent="0.25">
      <c r="C106" s="41" t="s">
        <v>16662</v>
      </c>
      <c r="D106" s="34" t="s">
        <v>16663</v>
      </c>
      <c r="E106" s="40">
        <v>189354</v>
      </c>
      <c r="F106" s="27" t="s">
        <v>16971</v>
      </c>
    </row>
    <row r="107" spans="1:6" x14ac:dyDescent="0.25">
      <c r="C107" s="41" t="s">
        <v>16664</v>
      </c>
      <c r="D107" s="34" t="s">
        <v>16665</v>
      </c>
      <c r="E107" s="40">
        <v>109629</v>
      </c>
      <c r="F107" s="27" t="s">
        <v>16971</v>
      </c>
    </row>
    <row r="108" spans="1:6" x14ac:dyDescent="0.25">
      <c r="C108" s="41" t="s">
        <v>16666</v>
      </c>
      <c r="D108" s="34" t="s">
        <v>16667</v>
      </c>
      <c r="E108" s="40">
        <v>342741</v>
      </c>
      <c r="F108" s="27" t="s">
        <v>16971</v>
      </c>
    </row>
    <row r="109" spans="1:6" x14ac:dyDescent="0.25">
      <c r="C109" s="41" t="s">
        <v>16668</v>
      </c>
      <c r="D109" s="34" t="s">
        <v>16669</v>
      </c>
      <c r="E109" s="40">
        <v>85524</v>
      </c>
      <c r="F109" s="27" t="s">
        <v>16971</v>
      </c>
    </row>
    <row r="110" spans="1:6" x14ac:dyDescent="0.25">
      <c r="C110" s="41" t="s">
        <v>16670</v>
      </c>
      <c r="D110" s="34" t="s">
        <v>16671</v>
      </c>
      <c r="E110" s="40">
        <v>45444</v>
      </c>
      <c r="F110" s="27" t="s">
        <v>16971</v>
      </c>
    </row>
    <row r="111" spans="1:6" x14ac:dyDescent="0.25">
      <c r="C111" s="41" t="s">
        <v>16672</v>
      </c>
      <c r="D111" s="34" t="s">
        <v>16673</v>
      </c>
      <c r="E111" s="40">
        <v>100536</v>
      </c>
      <c r="F111" s="27" t="s">
        <v>16971</v>
      </c>
    </row>
    <row r="112" spans="1:6" x14ac:dyDescent="0.25">
      <c r="C112" s="41" t="s">
        <v>16674</v>
      </c>
      <c r="D112" s="34" t="s">
        <v>16675</v>
      </c>
      <c r="E112" s="40">
        <v>490687.5</v>
      </c>
      <c r="F112" s="27" t="s">
        <v>16971</v>
      </c>
    </row>
    <row r="113" spans="3:6" x14ac:dyDescent="0.25">
      <c r="C113" s="41" t="s">
        <v>17008</v>
      </c>
      <c r="D113" s="34" t="s">
        <v>17009</v>
      </c>
      <c r="E113" s="40">
        <v>29502</v>
      </c>
      <c r="F113" s="27" t="s">
        <v>16971</v>
      </c>
    </row>
    <row r="114" spans="3:6" x14ac:dyDescent="0.25">
      <c r="C114" s="41" t="s">
        <v>17010</v>
      </c>
      <c r="D114" s="34" t="s">
        <v>17011</v>
      </c>
      <c r="E114" s="40">
        <v>43203</v>
      </c>
      <c r="F114" s="27" t="s">
        <v>16971</v>
      </c>
    </row>
    <row r="115" spans="3:6" x14ac:dyDescent="0.25">
      <c r="C115" s="41" t="s">
        <v>16676</v>
      </c>
      <c r="D115" s="34" t="s">
        <v>16677</v>
      </c>
      <c r="E115" s="40">
        <v>288184.5</v>
      </c>
      <c r="F115" s="27" t="s">
        <v>16971</v>
      </c>
    </row>
    <row r="116" spans="3:6" x14ac:dyDescent="0.25">
      <c r="C116" s="41" t="s">
        <v>16678</v>
      </c>
      <c r="D116" s="34" t="s">
        <v>16679</v>
      </c>
      <c r="E116" s="40">
        <v>61578</v>
      </c>
      <c r="F116" s="27" t="s">
        <v>16971</v>
      </c>
    </row>
    <row r="117" spans="3:6" x14ac:dyDescent="0.25">
      <c r="C117" s="41" t="s">
        <v>16680</v>
      </c>
      <c r="D117" s="34" t="s">
        <v>16681</v>
      </c>
      <c r="E117" s="40">
        <v>110964</v>
      </c>
      <c r="F117" s="27" t="s">
        <v>16971</v>
      </c>
    </row>
    <row r="118" spans="3:6" x14ac:dyDescent="0.25">
      <c r="C118" s="41" t="s">
        <v>16682</v>
      </c>
      <c r="D118" s="34" t="s">
        <v>16683</v>
      </c>
      <c r="E118" s="40">
        <v>160881</v>
      </c>
      <c r="F118" s="27" t="s">
        <v>16971</v>
      </c>
    </row>
    <row r="119" spans="3:6" x14ac:dyDescent="0.25">
      <c r="C119" s="41" t="s">
        <v>16684</v>
      </c>
      <c r="D119" s="34" t="s">
        <v>16685</v>
      </c>
      <c r="E119" s="40">
        <v>186757.5</v>
      </c>
      <c r="F119" s="27" t="s">
        <v>16971</v>
      </c>
    </row>
    <row r="120" spans="3:6" x14ac:dyDescent="0.25">
      <c r="C120" s="41" t="s">
        <v>16686</v>
      </c>
      <c r="D120" s="34" t="s">
        <v>16687</v>
      </c>
      <c r="E120" s="40">
        <v>232095</v>
      </c>
      <c r="F120" s="27" t="s">
        <v>16971</v>
      </c>
    </row>
    <row r="121" spans="3:6" x14ac:dyDescent="0.25">
      <c r="C121" s="41" t="s">
        <v>17012</v>
      </c>
      <c r="D121" s="34" t="s">
        <v>17013</v>
      </c>
      <c r="E121" s="40">
        <v>53730</v>
      </c>
      <c r="F121" s="27" t="s">
        <v>16971</v>
      </c>
    </row>
    <row r="122" spans="3:6" x14ac:dyDescent="0.25">
      <c r="C122" s="41" t="s">
        <v>16688</v>
      </c>
      <c r="D122" s="34" t="s">
        <v>16689</v>
      </c>
      <c r="E122" s="40">
        <v>154002</v>
      </c>
      <c r="F122" s="27" t="s">
        <v>16971</v>
      </c>
    </row>
    <row r="123" spans="3:6" x14ac:dyDescent="0.25">
      <c r="C123" s="41" t="s">
        <v>16690</v>
      </c>
      <c r="D123" s="34" t="s">
        <v>16691</v>
      </c>
      <c r="E123" s="40">
        <v>63423</v>
      </c>
      <c r="F123" s="27" t="s">
        <v>16971</v>
      </c>
    </row>
    <row r="124" spans="3:6" x14ac:dyDescent="0.25">
      <c r="C124" s="41" t="s">
        <v>16692</v>
      </c>
      <c r="D124" s="34" t="s">
        <v>16693</v>
      </c>
      <c r="E124" s="40">
        <v>190729.5</v>
      </c>
      <c r="F124" s="27" t="s">
        <v>16971</v>
      </c>
    </row>
    <row r="125" spans="3:6" x14ac:dyDescent="0.25">
      <c r="C125" s="41" t="s">
        <v>16694</v>
      </c>
      <c r="D125" s="34" t="s">
        <v>16695</v>
      </c>
      <c r="E125" s="40">
        <v>249483</v>
      </c>
      <c r="F125" s="27" t="s">
        <v>16971</v>
      </c>
    </row>
    <row r="126" spans="3:6" x14ac:dyDescent="0.25">
      <c r="C126" s="41" t="s">
        <v>16696</v>
      </c>
      <c r="D126" s="34" t="s">
        <v>16697</v>
      </c>
      <c r="E126" s="40">
        <v>335307</v>
      </c>
      <c r="F126" s="27" t="s">
        <v>16971</v>
      </c>
    </row>
    <row r="127" spans="3:6" x14ac:dyDescent="0.25">
      <c r="C127" s="41" t="s">
        <v>16698</v>
      </c>
      <c r="D127" s="34" t="s">
        <v>16699</v>
      </c>
      <c r="E127" s="40">
        <v>140538</v>
      </c>
      <c r="F127" s="27" t="s">
        <v>16971</v>
      </c>
    </row>
    <row r="128" spans="3:6" x14ac:dyDescent="0.25">
      <c r="C128" s="41" t="s">
        <v>16700</v>
      </c>
      <c r="D128" s="34" t="s">
        <v>16701</v>
      </c>
      <c r="E128" s="40">
        <v>165558</v>
      </c>
      <c r="F128" s="27" t="s">
        <v>16971</v>
      </c>
    </row>
    <row r="129" spans="3:6" x14ac:dyDescent="0.25">
      <c r="C129" s="41" t="s">
        <v>17014</v>
      </c>
      <c r="D129" s="34" t="s">
        <v>17015</v>
      </c>
      <c r="E129" s="40">
        <v>95625</v>
      </c>
      <c r="F129" s="27" t="s">
        <v>16971</v>
      </c>
    </row>
    <row r="130" spans="3:6" x14ac:dyDescent="0.25">
      <c r="C130" s="41" t="s">
        <v>16702</v>
      </c>
      <c r="D130" s="34" t="s">
        <v>16703</v>
      </c>
      <c r="E130" s="40">
        <v>341438</v>
      </c>
      <c r="F130" s="27" t="s">
        <v>16971</v>
      </c>
    </row>
    <row r="131" spans="3:6" x14ac:dyDescent="0.25">
      <c r="C131" s="41" t="s">
        <v>17016</v>
      </c>
      <c r="D131" s="34" t="s">
        <v>17017</v>
      </c>
      <c r="E131" s="40">
        <v>61578</v>
      </c>
      <c r="F131" s="27" t="s">
        <v>16971</v>
      </c>
    </row>
    <row r="132" spans="3:6" x14ac:dyDescent="0.25">
      <c r="C132" s="41" t="s">
        <v>16704</v>
      </c>
      <c r="D132" s="34" t="s">
        <v>16705</v>
      </c>
      <c r="E132" s="40">
        <v>111276</v>
      </c>
      <c r="F132" s="27" t="s">
        <v>16971</v>
      </c>
    </row>
    <row r="133" spans="3:6" x14ac:dyDescent="0.25">
      <c r="C133" s="41" t="s">
        <v>16706</v>
      </c>
      <c r="D133" s="34" t="s">
        <v>16707</v>
      </c>
      <c r="E133" s="40">
        <v>38115</v>
      </c>
      <c r="F133" s="27" t="s">
        <v>16971</v>
      </c>
    </row>
    <row r="134" spans="3:6" x14ac:dyDescent="0.25">
      <c r="C134" s="41" t="s">
        <v>17018</v>
      </c>
      <c r="D134" s="34" t="s">
        <v>17019</v>
      </c>
      <c r="E134" s="40">
        <v>62418</v>
      </c>
      <c r="F134" s="27" t="s">
        <v>16971</v>
      </c>
    </row>
    <row r="135" spans="3:6" x14ac:dyDescent="0.25">
      <c r="C135" s="41" t="s">
        <v>16708</v>
      </c>
      <c r="D135" s="34" t="s">
        <v>16709</v>
      </c>
      <c r="E135" s="40">
        <v>102333</v>
      </c>
      <c r="F135" s="27" t="s">
        <v>16971</v>
      </c>
    </row>
    <row r="136" spans="3:6" x14ac:dyDescent="0.25">
      <c r="C136" s="41" t="s">
        <v>16710</v>
      </c>
      <c r="D136" s="34" t="s">
        <v>16711</v>
      </c>
      <c r="E136" s="40">
        <v>944556</v>
      </c>
      <c r="F136" s="27" t="s">
        <v>16971</v>
      </c>
    </row>
    <row r="137" spans="3:6" x14ac:dyDescent="0.25">
      <c r="C137" s="41" t="s">
        <v>16712</v>
      </c>
      <c r="D137" s="34" t="s">
        <v>16713</v>
      </c>
      <c r="E137" s="40">
        <v>532611</v>
      </c>
      <c r="F137" s="27" t="s">
        <v>16971</v>
      </c>
    </row>
    <row r="138" spans="3:6" x14ac:dyDescent="0.25">
      <c r="C138" s="41" t="s">
        <v>16714</v>
      </c>
      <c r="D138" s="34" t="s">
        <v>16715</v>
      </c>
      <c r="E138" s="40">
        <v>90888</v>
      </c>
      <c r="F138" s="27" t="s">
        <v>16971</v>
      </c>
    </row>
    <row r="139" spans="3:6" x14ac:dyDescent="0.25">
      <c r="C139" s="41" t="s">
        <v>16716</v>
      </c>
      <c r="D139" s="34" t="s">
        <v>16717</v>
      </c>
      <c r="E139" s="40">
        <v>107554.5</v>
      </c>
      <c r="F139" s="27" t="s">
        <v>16971</v>
      </c>
    </row>
    <row r="140" spans="3:6" x14ac:dyDescent="0.25">
      <c r="C140" s="41" t="s">
        <v>16718</v>
      </c>
      <c r="D140" s="34" t="s">
        <v>16719</v>
      </c>
      <c r="E140" s="40">
        <v>85731</v>
      </c>
      <c r="F140" s="27" t="s">
        <v>16971</v>
      </c>
    </row>
    <row r="141" spans="3:6" x14ac:dyDescent="0.25">
      <c r="C141" s="41" t="s">
        <v>16720</v>
      </c>
      <c r="D141" s="34" t="s">
        <v>16721</v>
      </c>
      <c r="E141" s="40">
        <v>53554.5</v>
      </c>
      <c r="F141" s="27" t="s">
        <v>16971</v>
      </c>
    </row>
    <row r="142" spans="3:6" x14ac:dyDescent="0.25">
      <c r="C142" s="41" t="s">
        <v>16722</v>
      </c>
      <c r="D142" s="34" t="s">
        <v>16723</v>
      </c>
      <c r="E142" s="40">
        <v>148440</v>
      </c>
      <c r="F142" s="27" t="s">
        <v>16971</v>
      </c>
    </row>
    <row r="143" spans="3:6" x14ac:dyDescent="0.25">
      <c r="C143" s="41" t="s">
        <v>16724</v>
      </c>
      <c r="D143" s="34" t="s">
        <v>1599</v>
      </c>
      <c r="E143" s="40">
        <v>39825</v>
      </c>
      <c r="F143" s="27" t="s">
        <v>16971</v>
      </c>
    </row>
    <row r="144" spans="3:6" x14ac:dyDescent="0.25">
      <c r="C144" s="41" t="s">
        <v>16725</v>
      </c>
      <c r="D144" s="34" t="s">
        <v>16726</v>
      </c>
      <c r="E144" s="40">
        <v>437461.5</v>
      </c>
      <c r="F144" s="27" t="s">
        <v>16971</v>
      </c>
    </row>
    <row r="145" spans="3:6" x14ac:dyDescent="0.25">
      <c r="C145" s="41" t="s">
        <v>16727</v>
      </c>
      <c r="D145" s="34" t="s">
        <v>16728</v>
      </c>
      <c r="E145" s="40">
        <v>353796</v>
      </c>
      <c r="F145" s="27" t="s">
        <v>16971</v>
      </c>
    </row>
    <row r="146" spans="3:6" x14ac:dyDescent="0.25">
      <c r="C146" s="41" t="s">
        <v>16729</v>
      </c>
      <c r="D146" s="34" t="s">
        <v>16730</v>
      </c>
      <c r="E146" s="40">
        <v>28044</v>
      </c>
      <c r="F146" s="27" t="s">
        <v>16971</v>
      </c>
    </row>
    <row r="147" spans="3:6" x14ac:dyDescent="0.25">
      <c r="C147" s="41" t="s">
        <v>16731</v>
      </c>
      <c r="D147" s="34" t="s">
        <v>16732</v>
      </c>
      <c r="E147" s="40">
        <v>146229</v>
      </c>
      <c r="F147" s="27" t="s">
        <v>16971</v>
      </c>
    </row>
    <row r="148" spans="3:6" x14ac:dyDescent="0.25">
      <c r="C148" s="41" t="s">
        <v>16733</v>
      </c>
      <c r="D148" s="34" t="s">
        <v>16734</v>
      </c>
      <c r="E148" s="40">
        <v>321210</v>
      </c>
      <c r="F148" s="27" t="s">
        <v>16971</v>
      </c>
    </row>
    <row r="149" spans="3:6" x14ac:dyDescent="0.25">
      <c r="C149" s="41" t="s">
        <v>17020</v>
      </c>
      <c r="D149" s="34" t="s">
        <v>17021</v>
      </c>
      <c r="E149" s="40">
        <v>30789</v>
      </c>
      <c r="F149" s="27" t="s">
        <v>16971</v>
      </c>
    </row>
    <row r="150" spans="3:6" x14ac:dyDescent="0.25">
      <c r="C150" s="41" t="s">
        <v>16735</v>
      </c>
      <c r="D150" s="34" t="s">
        <v>16736</v>
      </c>
      <c r="E150" s="40">
        <v>42462</v>
      </c>
      <c r="F150" s="27" t="s">
        <v>16971</v>
      </c>
    </row>
    <row r="151" spans="3:6" x14ac:dyDescent="0.25">
      <c r="C151" s="41" t="s">
        <v>17022</v>
      </c>
      <c r="D151" s="34" t="s">
        <v>1603</v>
      </c>
      <c r="E151" s="40">
        <v>29074.5</v>
      </c>
      <c r="F151" s="27" t="s">
        <v>16971</v>
      </c>
    </row>
    <row r="152" spans="3:6" x14ac:dyDescent="0.25">
      <c r="C152" s="41" t="s">
        <v>16737</v>
      </c>
      <c r="D152" s="34" t="s">
        <v>16738</v>
      </c>
      <c r="E152" s="40">
        <v>346884</v>
      </c>
      <c r="F152" s="27" t="s">
        <v>16971</v>
      </c>
    </row>
    <row r="153" spans="3:6" x14ac:dyDescent="0.25">
      <c r="C153" s="41" t="s">
        <v>16739</v>
      </c>
      <c r="D153" s="34" t="s">
        <v>16740</v>
      </c>
      <c r="E153" s="40">
        <v>61578</v>
      </c>
      <c r="F153" s="27" t="s">
        <v>16971</v>
      </c>
    </row>
    <row r="154" spans="3:6" x14ac:dyDescent="0.25">
      <c r="C154" s="41" t="s">
        <v>17023</v>
      </c>
      <c r="D154" s="34" t="s">
        <v>17024</v>
      </c>
      <c r="E154" s="40">
        <v>411987.48</v>
      </c>
      <c r="F154" s="27" t="s">
        <v>16971</v>
      </c>
    </row>
    <row r="155" spans="3:6" x14ac:dyDescent="0.25">
      <c r="C155" s="41" t="s">
        <v>16741</v>
      </c>
      <c r="D155" s="34" t="s">
        <v>16742</v>
      </c>
      <c r="E155" s="40">
        <v>399237</v>
      </c>
      <c r="F155" s="27" t="s">
        <v>16971</v>
      </c>
    </row>
    <row r="156" spans="3:6" x14ac:dyDescent="0.25">
      <c r="C156" s="41" t="s">
        <v>16743</v>
      </c>
      <c r="D156" s="34" t="s">
        <v>16744</v>
      </c>
      <c r="E156" s="40">
        <v>235935</v>
      </c>
      <c r="F156" s="27" t="s">
        <v>16971</v>
      </c>
    </row>
    <row r="157" spans="3:6" x14ac:dyDescent="0.25">
      <c r="C157" s="41" t="s">
        <v>16745</v>
      </c>
      <c r="D157" s="34" t="s">
        <v>16746</v>
      </c>
      <c r="E157" s="40">
        <v>445165.5</v>
      </c>
      <c r="F157" s="27" t="s">
        <v>16971</v>
      </c>
    </row>
    <row r="158" spans="3:6" x14ac:dyDescent="0.25">
      <c r="C158" s="41" t="s">
        <v>16747</v>
      </c>
      <c r="D158" s="34" t="s">
        <v>16748</v>
      </c>
      <c r="E158" s="40">
        <v>39621</v>
      </c>
      <c r="F158" s="27" t="s">
        <v>16971</v>
      </c>
    </row>
    <row r="159" spans="3:6" x14ac:dyDescent="0.25">
      <c r="C159" s="41" t="s">
        <v>16749</v>
      </c>
      <c r="D159" s="34" t="s">
        <v>16750</v>
      </c>
      <c r="E159" s="40">
        <v>144562.5</v>
      </c>
      <c r="F159" s="27" t="s">
        <v>16971</v>
      </c>
    </row>
    <row r="160" spans="3:6" x14ac:dyDescent="0.25">
      <c r="C160" s="41" t="s">
        <v>16751</v>
      </c>
      <c r="D160" s="34" t="s">
        <v>16752</v>
      </c>
      <c r="E160" s="40">
        <v>136044</v>
      </c>
      <c r="F160" s="27" t="s">
        <v>16971</v>
      </c>
    </row>
    <row r="161" spans="3:6" x14ac:dyDescent="0.25">
      <c r="C161" s="41" t="s">
        <v>17025</v>
      </c>
      <c r="D161" s="34" t="s">
        <v>17026</v>
      </c>
      <c r="E161" s="40">
        <v>61582.5</v>
      </c>
      <c r="F161" s="27" t="s">
        <v>16971</v>
      </c>
    </row>
    <row r="162" spans="3:6" x14ac:dyDescent="0.25">
      <c r="C162" s="41" t="s">
        <v>16753</v>
      </c>
      <c r="D162" s="34" t="s">
        <v>16754</v>
      </c>
      <c r="E162" s="40">
        <v>132007.5</v>
      </c>
      <c r="F162" s="27" t="s">
        <v>16971</v>
      </c>
    </row>
    <row r="163" spans="3:6" x14ac:dyDescent="0.25">
      <c r="C163" s="41" t="s">
        <v>17027</v>
      </c>
      <c r="D163" s="34" t="s">
        <v>17028</v>
      </c>
      <c r="E163" s="40">
        <v>62832</v>
      </c>
      <c r="F163" s="27" t="s">
        <v>16971</v>
      </c>
    </row>
    <row r="164" spans="3:6" x14ac:dyDescent="0.25">
      <c r="C164" s="41" t="s">
        <v>16755</v>
      </c>
      <c r="D164" s="34" t="s">
        <v>16756</v>
      </c>
      <c r="E164" s="40">
        <v>346752</v>
      </c>
      <c r="F164" s="27" t="s">
        <v>16971</v>
      </c>
    </row>
    <row r="165" spans="3:6" x14ac:dyDescent="0.25">
      <c r="C165" s="41" t="s">
        <v>16757</v>
      </c>
      <c r="D165" s="34" t="s">
        <v>16758</v>
      </c>
      <c r="E165" s="40">
        <v>76230</v>
      </c>
      <c r="F165" s="27" t="s">
        <v>16971</v>
      </c>
    </row>
    <row r="166" spans="3:6" x14ac:dyDescent="0.25">
      <c r="C166" s="41" t="s">
        <v>16759</v>
      </c>
      <c r="D166" s="34" t="s">
        <v>16760</v>
      </c>
      <c r="E166" s="40">
        <v>38385</v>
      </c>
      <c r="F166" s="27" t="s">
        <v>16971</v>
      </c>
    </row>
    <row r="167" spans="3:6" x14ac:dyDescent="0.25">
      <c r="C167" s="41" t="s">
        <v>16761</v>
      </c>
      <c r="D167" s="34" t="s">
        <v>16762</v>
      </c>
      <c r="E167" s="40">
        <v>200739</v>
      </c>
      <c r="F167" s="27" t="s">
        <v>16971</v>
      </c>
    </row>
    <row r="168" spans="3:6" x14ac:dyDescent="0.25">
      <c r="C168" s="41" t="s">
        <v>16763</v>
      </c>
      <c r="D168" s="34" t="s">
        <v>16764</v>
      </c>
      <c r="E168" s="40">
        <v>118381.5</v>
      </c>
      <c r="F168" s="27" t="s">
        <v>16971</v>
      </c>
    </row>
    <row r="169" spans="3:6" x14ac:dyDescent="0.25">
      <c r="C169" s="41" t="s">
        <v>16765</v>
      </c>
      <c r="D169" s="34" t="s">
        <v>16766</v>
      </c>
      <c r="E169" s="40">
        <v>85476</v>
      </c>
      <c r="F169" s="27" t="s">
        <v>16971</v>
      </c>
    </row>
    <row r="170" spans="3:6" x14ac:dyDescent="0.25">
      <c r="C170" s="41" t="s">
        <v>16767</v>
      </c>
      <c r="D170" s="34" t="s">
        <v>16768</v>
      </c>
      <c r="E170" s="40">
        <v>71415</v>
      </c>
      <c r="F170" s="27" t="s">
        <v>16971</v>
      </c>
    </row>
    <row r="171" spans="3:6" x14ac:dyDescent="0.25">
      <c r="C171" s="41" t="s">
        <v>16769</v>
      </c>
      <c r="D171" s="34" t="s">
        <v>6004</v>
      </c>
      <c r="E171" s="40">
        <v>389649</v>
      </c>
      <c r="F171" s="27" t="s">
        <v>16971</v>
      </c>
    </row>
    <row r="172" spans="3:6" x14ac:dyDescent="0.25">
      <c r="C172" s="41" t="s">
        <v>16770</v>
      </c>
      <c r="D172" s="34" t="s">
        <v>16771</v>
      </c>
      <c r="E172" s="40">
        <v>55188</v>
      </c>
      <c r="F172" s="27" t="s">
        <v>16971</v>
      </c>
    </row>
    <row r="173" spans="3:6" x14ac:dyDescent="0.25">
      <c r="C173" s="41" t="s">
        <v>16772</v>
      </c>
      <c r="D173" s="34" t="s">
        <v>708</v>
      </c>
      <c r="E173" s="40">
        <v>426135</v>
      </c>
      <c r="F173" s="27" t="s">
        <v>16971</v>
      </c>
    </row>
    <row r="174" spans="3:6" x14ac:dyDescent="0.25">
      <c r="C174" s="41" t="s">
        <v>17029</v>
      </c>
      <c r="D174" s="34" t="s">
        <v>17030</v>
      </c>
      <c r="E174" s="40">
        <v>64320</v>
      </c>
      <c r="F174" s="27" t="s">
        <v>16971</v>
      </c>
    </row>
    <row r="175" spans="3:6" x14ac:dyDescent="0.25">
      <c r="C175" s="41" t="s">
        <v>16773</v>
      </c>
      <c r="D175" s="34" t="s">
        <v>16774</v>
      </c>
      <c r="E175" s="40">
        <v>186129</v>
      </c>
      <c r="F175" s="27" t="s">
        <v>16971</v>
      </c>
    </row>
    <row r="176" spans="3:6" x14ac:dyDescent="0.25">
      <c r="C176" s="41" t="s">
        <v>16775</v>
      </c>
      <c r="D176" s="34" t="s">
        <v>16776</v>
      </c>
      <c r="E176" s="40">
        <v>437916</v>
      </c>
      <c r="F176" s="27" t="s">
        <v>16971</v>
      </c>
    </row>
    <row r="177" spans="3:6" x14ac:dyDescent="0.25">
      <c r="C177" s="41" t="s">
        <v>16777</v>
      </c>
      <c r="D177" s="34" t="s">
        <v>16778</v>
      </c>
      <c r="E177" s="40">
        <v>309727.5</v>
      </c>
      <c r="F177" s="27" t="s">
        <v>16971</v>
      </c>
    </row>
    <row r="178" spans="3:6" x14ac:dyDescent="0.25">
      <c r="C178" s="41" t="s">
        <v>17031</v>
      </c>
      <c r="D178" s="34" t="s">
        <v>17032</v>
      </c>
      <c r="E178" s="40">
        <v>149742</v>
      </c>
      <c r="F178" s="27" t="s">
        <v>16971</v>
      </c>
    </row>
    <row r="179" spans="3:6" x14ac:dyDescent="0.25">
      <c r="C179" s="41" t="s">
        <v>16779</v>
      </c>
      <c r="D179" s="34" t="s">
        <v>16780</v>
      </c>
      <c r="E179" s="40">
        <v>325516.5</v>
      </c>
      <c r="F179" s="27" t="s">
        <v>16971</v>
      </c>
    </row>
    <row r="180" spans="3:6" x14ac:dyDescent="0.25">
      <c r="C180" s="41" t="s">
        <v>16781</v>
      </c>
      <c r="D180" s="34" t="s">
        <v>16782</v>
      </c>
      <c r="E180" s="40">
        <v>180448.5</v>
      </c>
      <c r="F180" s="27" t="s">
        <v>16971</v>
      </c>
    </row>
    <row r="181" spans="3:6" x14ac:dyDescent="0.25">
      <c r="C181" s="41" t="s">
        <v>16783</v>
      </c>
      <c r="D181" s="34" t="s">
        <v>16784</v>
      </c>
      <c r="E181" s="40">
        <v>123156</v>
      </c>
      <c r="F181" s="27" t="s">
        <v>16971</v>
      </c>
    </row>
    <row r="182" spans="3:6" x14ac:dyDescent="0.25">
      <c r="C182" s="41" t="s">
        <v>16785</v>
      </c>
      <c r="D182" s="34" t="s">
        <v>16786</v>
      </c>
      <c r="E182" s="40">
        <v>116478</v>
      </c>
      <c r="F182" s="27" t="s">
        <v>16971</v>
      </c>
    </row>
    <row r="183" spans="3:6" x14ac:dyDescent="0.25">
      <c r="C183" s="41" t="s">
        <v>16787</v>
      </c>
      <c r="D183" s="34" t="s">
        <v>16788</v>
      </c>
      <c r="E183" s="40">
        <v>211219.5</v>
      </c>
      <c r="F183" s="27" t="s">
        <v>16971</v>
      </c>
    </row>
    <row r="184" spans="3:6" x14ac:dyDescent="0.25">
      <c r="C184" s="41" t="s">
        <v>16789</v>
      </c>
      <c r="D184" s="34" t="s">
        <v>16790</v>
      </c>
      <c r="E184" s="40">
        <v>113850</v>
      </c>
      <c r="F184" s="27" t="s">
        <v>16971</v>
      </c>
    </row>
    <row r="185" spans="3:6" x14ac:dyDescent="0.25">
      <c r="C185" s="41" t="s">
        <v>16791</v>
      </c>
      <c r="D185" s="34" t="s">
        <v>16792</v>
      </c>
      <c r="E185" s="40">
        <v>61515</v>
      </c>
      <c r="F185" s="27" t="s">
        <v>16971</v>
      </c>
    </row>
    <row r="186" spans="3:6" x14ac:dyDescent="0.25">
      <c r="C186" s="41" t="s">
        <v>17033</v>
      </c>
      <c r="D186" s="34" t="s">
        <v>17034</v>
      </c>
      <c r="E186" s="40">
        <v>14124</v>
      </c>
      <c r="F186" s="27" t="s">
        <v>16971</v>
      </c>
    </row>
    <row r="187" spans="3:6" x14ac:dyDescent="0.25">
      <c r="C187" s="41" t="s">
        <v>16793</v>
      </c>
      <c r="D187" s="34" t="s">
        <v>411</v>
      </c>
      <c r="E187" s="40">
        <v>1284067.82</v>
      </c>
      <c r="F187" s="27" t="s">
        <v>16971</v>
      </c>
    </row>
    <row r="188" spans="3:6" x14ac:dyDescent="0.25">
      <c r="C188" s="41" t="s">
        <v>16794</v>
      </c>
      <c r="D188" s="34" t="s">
        <v>16795</v>
      </c>
      <c r="E188" s="40">
        <v>745432.5</v>
      </c>
      <c r="F188" s="27" t="s">
        <v>16971</v>
      </c>
    </row>
    <row r="189" spans="3:6" x14ac:dyDescent="0.25">
      <c r="C189" s="41" t="s">
        <v>16796</v>
      </c>
      <c r="D189" s="34" t="s">
        <v>16797</v>
      </c>
      <c r="E189" s="40">
        <v>195825</v>
      </c>
      <c r="F189" s="27" t="s">
        <v>16971</v>
      </c>
    </row>
    <row r="190" spans="3:6" x14ac:dyDescent="0.25">
      <c r="C190" s="41" t="s">
        <v>16798</v>
      </c>
      <c r="D190" s="34" t="s">
        <v>16799</v>
      </c>
      <c r="E190" s="40">
        <v>495642</v>
      </c>
      <c r="F190" s="27" t="s">
        <v>16971</v>
      </c>
    </row>
    <row r="191" spans="3:6" x14ac:dyDescent="0.25">
      <c r="C191" s="41" t="s">
        <v>16800</v>
      </c>
      <c r="D191" s="34" t="s">
        <v>16801</v>
      </c>
      <c r="E191" s="40">
        <v>246360</v>
      </c>
      <c r="F191" s="27" t="s">
        <v>16971</v>
      </c>
    </row>
    <row r="192" spans="3:6" x14ac:dyDescent="0.25">
      <c r="C192" s="41" t="s">
        <v>16802</v>
      </c>
      <c r="D192" s="34" t="s">
        <v>16803</v>
      </c>
      <c r="E192" s="40">
        <v>58755</v>
      </c>
      <c r="F192" s="27" t="s">
        <v>16971</v>
      </c>
    </row>
    <row r="193" spans="3:6" x14ac:dyDescent="0.25">
      <c r="C193" s="41" t="s">
        <v>16804</v>
      </c>
      <c r="D193" s="34" t="s">
        <v>182</v>
      </c>
      <c r="E193" s="40">
        <v>106657.66</v>
      </c>
      <c r="F193" s="27" t="s">
        <v>16971</v>
      </c>
    </row>
    <row r="194" spans="3:6" x14ac:dyDescent="0.25">
      <c r="C194" s="41" t="s">
        <v>16805</v>
      </c>
      <c r="D194" s="34" t="s">
        <v>16806</v>
      </c>
      <c r="E194" s="40">
        <v>127138.5</v>
      </c>
      <c r="F194" s="27" t="s">
        <v>16971</v>
      </c>
    </row>
    <row r="195" spans="3:6" x14ac:dyDescent="0.25">
      <c r="C195" s="41" t="s">
        <v>16807</v>
      </c>
      <c r="D195" s="34" t="s">
        <v>10215</v>
      </c>
      <c r="E195" s="40">
        <v>439794</v>
      </c>
      <c r="F195" s="27" t="s">
        <v>16971</v>
      </c>
    </row>
    <row r="196" spans="3:6" x14ac:dyDescent="0.25">
      <c r="C196" s="41" t="s">
        <v>16808</v>
      </c>
      <c r="D196" s="34" t="s">
        <v>16809</v>
      </c>
      <c r="E196" s="40">
        <v>350311.5</v>
      </c>
      <c r="F196" s="27" t="s">
        <v>16971</v>
      </c>
    </row>
    <row r="197" spans="3:6" x14ac:dyDescent="0.25">
      <c r="C197" s="41" t="s">
        <v>16810</v>
      </c>
      <c r="D197" s="34" t="s">
        <v>16811</v>
      </c>
      <c r="E197" s="40">
        <v>215947.5</v>
      </c>
      <c r="F197" s="27" t="s">
        <v>16971</v>
      </c>
    </row>
    <row r="198" spans="3:6" x14ac:dyDescent="0.25">
      <c r="C198" s="41" t="s">
        <v>16812</v>
      </c>
      <c r="D198" s="34" t="s">
        <v>16813</v>
      </c>
      <c r="E198" s="40">
        <v>216460.5</v>
      </c>
      <c r="F198" s="27" t="s">
        <v>16971</v>
      </c>
    </row>
    <row r="199" spans="3:6" x14ac:dyDescent="0.25">
      <c r="C199" s="41" t="s">
        <v>16814</v>
      </c>
      <c r="D199" s="34" t="s">
        <v>16815</v>
      </c>
      <c r="E199" s="40">
        <v>165694.5</v>
      </c>
      <c r="F199" s="27" t="s">
        <v>16971</v>
      </c>
    </row>
    <row r="200" spans="3:6" x14ac:dyDescent="0.25">
      <c r="C200" s="41" t="s">
        <v>16816</v>
      </c>
      <c r="D200" s="34" t="s">
        <v>16817</v>
      </c>
      <c r="E200" s="40">
        <v>491956.5</v>
      </c>
      <c r="F200" s="27" t="s">
        <v>16971</v>
      </c>
    </row>
    <row r="201" spans="3:6" x14ac:dyDescent="0.25">
      <c r="C201" s="41" t="s">
        <v>16818</v>
      </c>
      <c r="D201" s="34" t="s">
        <v>5617</v>
      </c>
      <c r="E201" s="40">
        <v>981982.5</v>
      </c>
      <c r="F201" s="27" t="s">
        <v>16971</v>
      </c>
    </row>
    <row r="202" spans="3:6" x14ac:dyDescent="0.25">
      <c r="C202" s="41" t="s">
        <v>16819</v>
      </c>
      <c r="D202" s="34" t="s">
        <v>530</v>
      </c>
      <c r="E202" s="40">
        <v>144432</v>
      </c>
      <c r="F202" s="27" t="s">
        <v>16971</v>
      </c>
    </row>
    <row r="203" spans="3:6" x14ac:dyDescent="0.25">
      <c r="C203" s="41" t="s">
        <v>16820</v>
      </c>
      <c r="D203" s="34" t="s">
        <v>16821</v>
      </c>
      <c r="E203" s="40">
        <v>952075.5</v>
      </c>
      <c r="F203" s="27" t="s">
        <v>16971</v>
      </c>
    </row>
    <row r="204" spans="3:6" x14ac:dyDescent="0.25">
      <c r="C204" s="41" t="s">
        <v>16822</v>
      </c>
      <c r="D204" s="34" t="s">
        <v>16823</v>
      </c>
      <c r="E204" s="40">
        <v>696661.5</v>
      </c>
      <c r="F204" s="27" t="s">
        <v>16971</v>
      </c>
    </row>
    <row r="205" spans="3:6" x14ac:dyDescent="0.25">
      <c r="C205" s="41" t="s">
        <v>16824</v>
      </c>
      <c r="D205" s="34" t="s">
        <v>16825</v>
      </c>
      <c r="E205" s="40">
        <v>760882.5</v>
      </c>
      <c r="F205" s="27" t="s">
        <v>16971</v>
      </c>
    </row>
    <row r="206" spans="3:6" x14ac:dyDescent="0.25">
      <c r="C206" s="41" t="s">
        <v>16826</v>
      </c>
      <c r="D206" s="34" t="s">
        <v>543</v>
      </c>
      <c r="E206" s="40">
        <v>221805.5</v>
      </c>
      <c r="F206" s="27" t="s">
        <v>16971</v>
      </c>
    </row>
    <row r="207" spans="3:6" x14ac:dyDescent="0.25">
      <c r="C207" s="41" t="s">
        <v>17035</v>
      </c>
      <c r="D207" s="34" t="s">
        <v>337</v>
      </c>
      <c r="E207" s="40">
        <v>58137.599999999999</v>
      </c>
      <c r="F207" s="27" t="s">
        <v>16971</v>
      </c>
    </row>
    <row r="208" spans="3:6" x14ac:dyDescent="0.25">
      <c r="C208" s="41" t="s">
        <v>16827</v>
      </c>
      <c r="D208" s="34" t="s">
        <v>16828</v>
      </c>
      <c r="E208" s="40">
        <v>43203</v>
      </c>
      <c r="F208" s="27" t="s">
        <v>16971</v>
      </c>
    </row>
    <row r="209" spans="3:6" x14ac:dyDescent="0.25">
      <c r="C209" s="41" t="s">
        <v>16829</v>
      </c>
      <c r="D209" s="34" t="s">
        <v>16830</v>
      </c>
      <c r="E209" s="40">
        <v>142051</v>
      </c>
      <c r="F209" s="27" t="s">
        <v>16971</v>
      </c>
    </row>
    <row r="210" spans="3:6" x14ac:dyDescent="0.25">
      <c r="C210" s="41" t="s">
        <v>16831</v>
      </c>
      <c r="D210" s="34" t="s">
        <v>16832</v>
      </c>
      <c r="E210" s="40">
        <v>264855</v>
      </c>
      <c r="F210" s="27" t="s">
        <v>16971</v>
      </c>
    </row>
    <row r="211" spans="3:6" x14ac:dyDescent="0.25">
      <c r="C211" s="41" t="s">
        <v>16833</v>
      </c>
      <c r="D211" s="34" t="s">
        <v>16834</v>
      </c>
      <c r="E211" s="40">
        <v>395911.5</v>
      </c>
      <c r="F211" s="27" t="s">
        <v>16971</v>
      </c>
    </row>
    <row r="212" spans="3:6" x14ac:dyDescent="0.25">
      <c r="C212" s="41" t="s">
        <v>16835</v>
      </c>
      <c r="D212" s="34" t="s">
        <v>451</v>
      </c>
      <c r="E212" s="40">
        <v>35320.32</v>
      </c>
      <c r="F212" s="27" t="s">
        <v>16971</v>
      </c>
    </row>
    <row r="213" spans="3:6" x14ac:dyDescent="0.25">
      <c r="C213" s="41" t="s">
        <v>16836</v>
      </c>
      <c r="D213" s="34" t="s">
        <v>5703</v>
      </c>
      <c r="E213" s="40">
        <v>123030</v>
      </c>
      <c r="F213" s="27" t="s">
        <v>16971</v>
      </c>
    </row>
    <row r="214" spans="3:6" x14ac:dyDescent="0.25">
      <c r="C214" s="41" t="s">
        <v>16837</v>
      </c>
      <c r="D214" s="34" t="s">
        <v>209</v>
      </c>
      <c r="E214" s="40">
        <v>123458.8</v>
      </c>
      <c r="F214" s="27" t="s">
        <v>16971</v>
      </c>
    </row>
    <row r="215" spans="3:6" x14ac:dyDescent="0.25">
      <c r="C215" s="41" t="s">
        <v>16838</v>
      </c>
      <c r="D215" s="34" t="s">
        <v>376</v>
      </c>
      <c r="E215" s="40">
        <v>108900</v>
      </c>
      <c r="F215" s="27" t="s">
        <v>16971</v>
      </c>
    </row>
    <row r="216" spans="3:6" x14ac:dyDescent="0.25">
      <c r="C216" s="41" t="s">
        <v>16839</v>
      </c>
      <c r="D216" s="34" t="s">
        <v>16840</v>
      </c>
      <c r="E216" s="40">
        <v>593905.5</v>
      </c>
      <c r="F216" s="27" t="s">
        <v>16971</v>
      </c>
    </row>
    <row r="217" spans="3:6" x14ac:dyDescent="0.25">
      <c r="C217" s="41" t="s">
        <v>16841</v>
      </c>
      <c r="D217" s="34" t="s">
        <v>16842</v>
      </c>
      <c r="E217" s="40">
        <v>202680</v>
      </c>
      <c r="F217" s="27" t="s">
        <v>16971</v>
      </c>
    </row>
    <row r="218" spans="3:6" x14ac:dyDescent="0.25">
      <c r="C218" s="41" t="s">
        <v>16843</v>
      </c>
      <c r="D218" s="34" t="s">
        <v>16844</v>
      </c>
      <c r="E218" s="40">
        <v>165609</v>
      </c>
      <c r="F218" s="27" t="s">
        <v>16971</v>
      </c>
    </row>
    <row r="219" spans="3:6" x14ac:dyDescent="0.25">
      <c r="C219" s="41" t="s">
        <v>16845</v>
      </c>
      <c r="D219" s="34" t="s">
        <v>16846</v>
      </c>
      <c r="E219" s="40">
        <v>481011</v>
      </c>
      <c r="F219" s="27" t="s">
        <v>16971</v>
      </c>
    </row>
    <row r="220" spans="3:6" x14ac:dyDescent="0.25">
      <c r="C220" s="41" t="s">
        <v>16847</v>
      </c>
      <c r="D220" s="34" t="s">
        <v>16848</v>
      </c>
      <c r="E220" s="40">
        <v>201817.5</v>
      </c>
      <c r="F220" s="27" t="s">
        <v>16971</v>
      </c>
    </row>
    <row r="221" spans="3:6" x14ac:dyDescent="0.25">
      <c r="C221" s="41" t="s">
        <v>16849</v>
      </c>
      <c r="D221" s="34" t="s">
        <v>16850</v>
      </c>
      <c r="E221" s="40">
        <v>336856.5</v>
      </c>
      <c r="F221" s="27" t="s">
        <v>16971</v>
      </c>
    </row>
    <row r="222" spans="3:6" x14ac:dyDescent="0.25">
      <c r="C222" s="41" t="s">
        <v>16851</v>
      </c>
      <c r="D222" s="34" t="s">
        <v>16852</v>
      </c>
      <c r="E222" s="40">
        <v>71415</v>
      </c>
      <c r="F222" s="27" t="s">
        <v>16971</v>
      </c>
    </row>
    <row r="223" spans="3:6" x14ac:dyDescent="0.25">
      <c r="C223" s="41" t="s">
        <v>16853</v>
      </c>
      <c r="D223" s="34" t="s">
        <v>16854</v>
      </c>
      <c r="E223" s="40">
        <v>60291</v>
      </c>
      <c r="F223" s="27" t="s">
        <v>16971</v>
      </c>
    </row>
    <row r="224" spans="3:6" x14ac:dyDescent="0.25">
      <c r="C224" s="41" t="s">
        <v>17036</v>
      </c>
      <c r="D224" s="34" t="s">
        <v>17037</v>
      </c>
      <c r="E224" s="40">
        <v>30495</v>
      </c>
      <c r="F224" s="27" t="s">
        <v>16971</v>
      </c>
    </row>
    <row r="225" spans="3:6" x14ac:dyDescent="0.25">
      <c r="C225" s="41" t="s">
        <v>16855</v>
      </c>
      <c r="D225" s="34" t="s">
        <v>16856</v>
      </c>
      <c r="E225" s="40">
        <v>497158.5</v>
      </c>
      <c r="F225" s="27" t="s">
        <v>16971</v>
      </c>
    </row>
    <row r="226" spans="3:6" x14ac:dyDescent="0.25">
      <c r="C226" s="41" t="s">
        <v>16857</v>
      </c>
      <c r="D226" s="34" t="s">
        <v>699</v>
      </c>
      <c r="E226" s="40">
        <v>74220</v>
      </c>
      <c r="F226" s="27" t="s">
        <v>16971</v>
      </c>
    </row>
    <row r="227" spans="3:6" x14ac:dyDescent="0.25">
      <c r="C227" s="41" t="s">
        <v>16858</v>
      </c>
      <c r="D227" s="34" t="s">
        <v>16859</v>
      </c>
      <c r="E227" s="40">
        <v>258180</v>
      </c>
      <c r="F227" s="27" t="s">
        <v>16971</v>
      </c>
    </row>
    <row r="228" spans="3:6" x14ac:dyDescent="0.25">
      <c r="C228" s="41" t="s">
        <v>16860</v>
      </c>
      <c r="D228" s="34" t="s">
        <v>16861</v>
      </c>
      <c r="E228" s="40">
        <v>212917.5</v>
      </c>
      <c r="F228" s="27" t="s">
        <v>16971</v>
      </c>
    </row>
    <row r="229" spans="3:6" x14ac:dyDescent="0.25">
      <c r="C229" s="41" t="s">
        <v>16862</v>
      </c>
      <c r="D229" s="34" t="s">
        <v>16863</v>
      </c>
      <c r="E229" s="40">
        <v>24072</v>
      </c>
      <c r="F229" s="27" t="s">
        <v>16971</v>
      </c>
    </row>
    <row r="230" spans="3:6" x14ac:dyDescent="0.25">
      <c r="C230" s="41" t="s">
        <v>16864</v>
      </c>
      <c r="D230" s="34" t="s">
        <v>16865</v>
      </c>
      <c r="E230" s="40">
        <v>178159.5</v>
      </c>
      <c r="F230" s="27" t="s">
        <v>16971</v>
      </c>
    </row>
    <row r="231" spans="3:6" x14ac:dyDescent="0.25">
      <c r="C231" s="41" t="s">
        <v>16866</v>
      </c>
      <c r="D231" s="34" t="s">
        <v>16867</v>
      </c>
      <c r="E231" s="40">
        <v>419220</v>
      </c>
      <c r="F231" s="27" t="s">
        <v>16971</v>
      </c>
    </row>
    <row r="232" spans="3:6" x14ac:dyDescent="0.25">
      <c r="C232" s="41" t="s">
        <v>16868</v>
      </c>
      <c r="D232" s="34" t="s">
        <v>16869</v>
      </c>
      <c r="E232" s="40">
        <v>296691</v>
      </c>
      <c r="F232" s="27" t="s">
        <v>16971</v>
      </c>
    </row>
    <row r="233" spans="3:6" x14ac:dyDescent="0.25">
      <c r="C233" s="41" t="s">
        <v>16870</v>
      </c>
      <c r="D233" s="34" t="s">
        <v>16871</v>
      </c>
      <c r="E233" s="40">
        <v>338113.5</v>
      </c>
      <c r="F233" s="27" t="s">
        <v>16971</v>
      </c>
    </row>
    <row r="234" spans="3:6" x14ac:dyDescent="0.25">
      <c r="C234" s="41" t="s">
        <v>16872</v>
      </c>
      <c r="D234" s="34" t="s">
        <v>16873</v>
      </c>
      <c r="E234" s="40">
        <v>536658</v>
      </c>
      <c r="F234" s="27" t="s">
        <v>16971</v>
      </c>
    </row>
    <row r="235" spans="3:6" x14ac:dyDescent="0.25">
      <c r="C235" s="41" t="s">
        <v>16874</v>
      </c>
      <c r="D235" s="34" t="s">
        <v>16875</v>
      </c>
      <c r="E235" s="40">
        <v>115533</v>
      </c>
      <c r="F235" s="27" t="s">
        <v>16971</v>
      </c>
    </row>
    <row r="236" spans="3:6" x14ac:dyDescent="0.25">
      <c r="C236" s="41" t="s">
        <v>16876</v>
      </c>
      <c r="D236" s="34" t="s">
        <v>16877</v>
      </c>
      <c r="E236" s="40">
        <v>156910.5</v>
      </c>
      <c r="F236" s="27" t="s">
        <v>16971</v>
      </c>
    </row>
    <row r="237" spans="3:6" x14ac:dyDescent="0.25">
      <c r="C237" s="41" t="s">
        <v>16878</v>
      </c>
      <c r="D237" s="34" t="s">
        <v>16879</v>
      </c>
      <c r="E237" s="40">
        <v>440974.8</v>
      </c>
      <c r="F237" s="27" t="s">
        <v>16971</v>
      </c>
    </row>
    <row r="238" spans="3:6" x14ac:dyDescent="0.25">
      <c r="C238" s="41" t="s">
        <v>16880</v>
      </c>
      <c r="D238" s="34" t="s">
        <v>16881</v>
      </c>
      <c r="E238" s="40">
        <v>379101</v>
      </c>
      <c r="F238" s="27" t="s">
        <v>16971</v>
      </c>
    </row>
    <row r="239" spans="3:6" x14ac:dyDescent="0.25">
      <c r="C239" s="41" t="s">
        <v>10459</v>
      </c>
      <c r="D239" s="34" t="s">
        <v>173</v>
      </c>
      <c r="E239" s="40">
        <v>83298</v>
      </c>
      <c r="F239" s="27" t="s">
        <v>16971</v>
      </c>
    </row>
    <row r="240" spans="3:6" x14ac:dyDescent="0.25">
      <c r="C240" s="41" t="s">
        <v>16882</v>
      </c>
      <c r="D240" s="34" t="s">
        <v>16883</v>
      </c>
      <c r="E240" s="40">
        <v>98694</v>
      </c>
      <c r="F240" s="27" t="s">
        <v>16971</v>
      </c>
    </row>
    <row r="241" spans="3:6" x14ac:dyDescent="0.25">
      <c r="C241" s="41" t="s">
        <v>16884</v>
      </c>
      <c r="D241" s="34" t="s">
        <v>16885</v>
      </c>
      <c r="E241" s="40">
        <v>265627.5</v>
      </c>
      <c r="F241" s="27" t="s">
        <v>16971</v>
      </c>
    </row>
    <row r="242" spans="3:6" x14ac:dyDescent="0.25">
      <c r="C242" s="41" t="s">
        <v>16886</v>
      </c>
      <c r="D242" s="34" t="s">
        <v>16887</v>
      </c>
      <c r="E242" s="40">
        <v>292794</v>
      </c>
      <c r="F242" s="27" t="s">
        <v>16971</v>
      </c>
    </row>
    <row r="243" spans="3:6" x14ac:dyDescent="0.25">
      <c r="C243" s="41" t="s">
        <v>16888</v>
      </c>
      <c r="D243" s="34" t="s">
        <v>16889</v>
      </c>
      <c r="E243" s="40">
        <v>268035</v>
      </c>
      <c r="F243" s="27" t="s">
        <v>16971</v>
      </c>
    </row>
    <row r="244" spans="3:6" x14ac:dyDescent="0.25">
      <c r="C244" s="41" t="s">
        <v>16890</v>
      </c>
      <c r="D244" s="34" t="s">
        <v>16891</v>
      </c>
      <c r="E244" s="40">
        <v>217287</v>
      </c>
      <c r="F244" s="27" t="s">
        <v>16971</v>
      </c>
    </row>
    <row r="245" spans="3:6" x14ac:dyDescent="0.25">
      <c r="C245" s="41" t="s">
        <v>16892</v>
      </c>
      <c r="D245" s="34" t="s">
        <v>16893</v>
      </c>
      <c r="E245" s="40">
        <v>232725</v>
      </c>
      <c r="F245" s="27" t="s">
        <v>16971</v>
      </c>
    </row>
    <row r="246" spans="3:6" x14ac:dyDescent="0.25">
      <c r="C246" s="41" t="s">
        <v>16894</v>
      </c>
      <c r="D246" s="34" t="s">
        <v>16895</v>
      </c>
      <c r="E246" s="40">
        <v>60990</v>
      </c>
      <c r="F246" s="27" t="s">
        <v>16971</v>
      </c>
    </row>
    <row r="247" spans="3:6" x14ac:dyDescent="0.25">
      <c r="C247" s="41" t="s">
        <v>16896</v>
      </c>
      <c r="D247" s="34" t="s">
        <v>16897</v>
      </c>
      <c r="E247" s="40">
        <v>84343.5</v>
      </c>
      <c r="F247" s="27" t="s">
        <v>16971</v>
      </c>
    </row>
    <row r="248" spans="3:6" x14ac:dyDescent="0.25">
      <c r="C248" s="41" t="s">
        <v>17038</v>
      </c>
      <c r="D248" s="34" t="s">
        <v>17039</v>
      </c>
      <c r="E248" s="40">
        <v>56977.5</v>
      </c>
      <c r="F248" s="27" t="s">
        <v>16971</v>
      </c>
    </row>
    <row r="249" spans="3:6" x14ac:dyDescent="0.25">
      <c r="C249" s="41" t="s">
        <v>16898</v>
      </c>
      <c r="D249" s="34" t="s">
        <v>16899</v>
      </c>
      <c r="E249" s="40">
        <v>50625</v>
      </c>
      <c r="F249" s="27" t="s">
        <v>16971</v>
      </c>
    </row>
    <row r="250" spans="3:6" x14ac:dyDescent="0.25">
      <c r="C250" s="41" t="s">
        <v>16900</v>
      </c>
      <c r="D250" s="34" t="s">
        <v>16901</v>
      </c>
      <c r="E250" s="40">
        <v>543736.5</v>
      </c>
      <c r="F250" s="27" t="s">
        <v>16971</v>
      </c>
    </row>
    <row r="251" spans="3:6" x14ac:dyDescent="0.25">
      <c r="C251" s="41" t="s">
        <v>16902</v>
      </c>
      <c r="D251" s="34" t="s">
        <v>16903</v>
      </c>
      <c r="E251" s="40">
        <v>23272.5</v>
      </c>
      <c r="F251" s="27" t="s">
        <v>16971</v>
      </c>
    </row>
    <row r="252" spans="3:6" x14ac:dyDescent="0.25">
      <c r="C252" s="41" t="s">
        <v>17040</v>
      </c>
      <c r="D252" s="34" t="s">
        <v>17041</v>
      </c>
      <c r="E252" s="40">
        <v>43353</v>
      </c>
      <c r="F252" s="27" t="s">
        <v>16971</v>
      </c>
    </row>
    <row r="253" spans="3:6" x14ac:dyDescent="0.25">
      <c r="C253" s="41" t="s">
        <v>16904</v>
      </c>
      <c r="D253" s="34" t="s">
        <v>16905</v>
      </c>
      <c r="E253" s="40">
        <v>153241.5</v>
      </c>
      <c r="F253" s="27" t="s">
        <v>16971</v>
      </c>
    </row>
    <row r="254" spans="3:6" x14ac:dyDescent="0.25">
      <c r="C254" s="41" t="s">
        <v>16906</v>
      </c>
      <c r="D254" s="34" t="s">
        <v>16907</v>
      </c>
      <c r="E254" s="40">
        <v>164262</v>
      </c>
      <c r="F254" s="27" t="s">
        <v>16971</v>
      </c>
    </row>
    <row r="255" spans="3:6" x14ac:dyDescent="0.25">
      <c r="C255" s="41" t="s">
        <v>16908</v>
      </c>
      <c r="D255" s="34" t="s">
        <v>16909</v>
      </c>
      <c r="E255" s="40">
        <v>142960.5</v>
      </c>
      <c r="F255" s="27" t="s">
        <v>16971</v>
      </c>
    </row>
    <row r="256" spans="3:6" x14ac:dyDescent="0.25">
      <c r="C256" s="41" t="s">
        <v>16910</v>
      </c>
      <c r="D256" s="34" t="s">
        <v>16911</v>
      </c>
      <c r="E256" s="40">
        <v>173535</v>
      </c>
      <c r="F256" s="27" t="s">
        <v>16971</v>
      </c>
    </row>
    <row r="257" spans="3:6" x14ac:dyDescent="0.25">
      <c r="C257" s="41" t="s">
        <v>16912</v>
      </c>
      <c r="D257" s="34" t="s">
        <v>16913</v>
      </c>
      <c r="E257" s="40">
        <v>104355</v>
      </c>
      <c r="F257" s="27" t="s">
        <v>16971</v>
      </c>
    </row>
    <row r="258" spans="3:6" x14ac:dyDescent="0.25">
      <c r="C258" s="41" t="s">
        <v>16914</v>
      </c>
      <c r="D258" s="34" t="s">
        <v>17042</v>
      </c>
      <c r="E258" s="40">
        <v>174834</v>
      </c>
      <c r="F258" s="27" t="s">
        <v>16971</v>
      </c>
    </row>
    <row r="259" spans="3:6" x14ac:dyDescent="0.25">
      <c r="C259" s="41" t="s">
        <v>16915</v>
      </c>
      <c r="D259" s="34" t="s">
        <v>16916</v>
      </c>
      <c r="E259" s="40">
        <v>398156.5</v>
      </c>
      <c r="F259" s="27" t="s">
        <v>16971</v>
      </c>
    </row>
    <row r="260" spans="3:6" x14ac:dyDescent="0.25">
      <c r="C260" s="41" t="s">
        <v>16917</v>
      </c>
      <c r="D260" s="34" t="s">
        <v>16918</v>
      </c>
      <c r="E260" s="40">
        <v>156846</v>
      </c>
      <c r="F260" s="27" t="s">
        <v>16971</v>
      </c>
    </row>
    <row r="261" spans="3:6" x14ac:dyDescent="0.25">
      <c r="C261" s="41" t="s">
        <v>16919</v>
      </c>
      <c r="D261" s="34" t="s">
        <v>16920</v>
      </c>
      <c r="E261" s="40">
        <v>143647.5</v>
      </c>
      <c r="F261" s="27" t="s">
        <v>16971</v>
      </c>
    </row>
    <row r="262" spans="3:6" x14ac:dyDescent="0.25">
      <c r="C262" s="41" t="s">
        <v>16921</v>
      </c>
      <c r="D262" s="34" t="s">
        <v>16922</v>
      </c>
      <c r="E262" s="40">
        <v>208173.3</v>
      </c>
      <c r="F262" s="27" t="s">
        <v>16971</v>
      </c>
    </row>
    <row r="263" spans="3:6" x14ac:dyDescent="0.25">
      <c r="C263" s="41" t="s">
        <v>16923</v>
      </c>
      <c r="D263" s="34" t="s">
        <v>16924</v>
      </c>
      <c r="E263" s="40">
        <v>83517</v>
      </c>
      <c r="F263" s="27" t="s">
        <v>16971</v>
      </c>
    </row>
    <row r="264" spans="3:6" x14ac:dyDescent="0.25">
      <c r="C264" s="41" t="s">
        <v>16925</v>
      </c>
      <c r="D264" s="34" t="s">
        <v>16926</v>
      </c>
      <c r="E264" s="40">
        <v>86706</v>
      </c>
      <c r="F264" s="27" t="s">
        <v>16971</v>
      </c>
    </row>
    <row r="265" spans="3:6" x14ac:dyDescent="0.25">
      <c r="C265" s="41" t="s">
        <v>16927</v>
      </c>
      <c r="D265" s="34" t="s">
        <v>1637</v>
      </c>
      <c r="E265" s="40">
        <v>216829.5</v>
      </c>
      <c r="F265" s="27" t="s">
        <v>16971</v>
      </c>
    </row>
    <row r="266" spans="3:6" x14ac:dyDescent="0.25">
      <c r="C266" s="41" t="s">
        <v>17043</v>
      </c>
      <c r="D266" s="34" t="s">
        <v>17044</v>
      </c>
      <c r="E266" s="40">
        <v>58755</v>
      </c>
      <c r="F266" s="27" t="s">
        <v>16971</v>
      </c>
    </row>
    <row r="267" spans="3:6" x14ac:dyDescent="0.25">
      <c r="C267" s="41" t="s">
        <v>16928</v>
      </c>
      <c r="D267" s="34" t="s">
        <v>16929</v>
      </c>
      <c r="E267" s="40">
        <v>83232</v>
      </c>
      <c r="F267" s="27" t="s">
        <v>16971</v>
      </c>
    </row>
    <row r="268" spans="3:6" x14ac:dyDescent="0.25">
      <c r="C268" s="41" t="s">
        <v>5445</v>
      </c>
      <c r="D268" s="34" t="s">
        <v>537</v>
      </c>
      <c r="E268" s="40">
        <v>113850</v>
      </c>
      <c r="F268" s="27" t="s">
        <v>16971</v>
      </c>
    </row>
    <row r="269" spans="3:6" x14ac:dyDescent="0.25">
      <c r="C269" s="41" t="s">
        <v>16930</v>
      </c>
      <c r="D269" s="34" t="s">
        <v>16931</v>
      </c>
      <c r="E269" s="40">
        <v>164517</v>
      </c>
      <c r="F269" s="27" t="s">
        <v>16971</v>
      </c>
    </row>
    <row r="270" spans="3:6" x14ac:dyDescent="0.25">
      <c r="C270" s="41" t="s">
        <v>16932</v>
      </c>
      <c r="D270" s="34" t="s">
        <v>16933</v>
      </c>
      <c r="E270" s="40">
        <v>131625</v>
      </c>
      <c r="F270" s="27" t="s">
        <v>16971</v>
      </c>
    </row>
    <row r="271" spans="3:6" x14ac:dyDescent="0.25">
      <c r="C271" s="41" t="s">
        <v>16934</v>
      </c>
      <c r="D271" s="34" t="s">
        <v>16935</v>
      </c>
      <c r="E271" s="40">
        <v>242925</v>
      </c>
      <c r="F271" s="27" t="s">
        <v>16971</v>
      </c>
    </row>
    <row r="272" spans="3:6" x14ac:dyDescent="0.25">
      <c r="C272" s="41" t="s">
        <v>16936</v>
      </c>
      <c r="D272" s="34" t="s">
        <v>16937</v>
      </c>
      <c r="E272" s="40">
        <v>30757.5</v>
      </c>
      <c r="F272" s="27" t="s">
        <v>16971</v>
      </c>
    </row>
    <row r="273" spans="3:6" x14ac:dyDescent="0.25">
      <c r="C273" s="41" t="s">
        <v>16938</v>
      </c>
      <c r="D273" s="34" t="s">
        <v>16939</v>
      </c>
      <c r="E273" s="40">
        <v>36621</v>
      </c>
      <c r="F273" s="27" t="s">
        <v>16971</v>
      </c>
    </row>
    <row r="274" spans="3:6" x14ac:dyDescent="0.25">
      <c r="C274" s="41" t="s">
        <v>17045</v>
      </c>
      <c r="D274" s="34" t="s">
        <v>17046</v>
      </c>
      <c r="E274" s="40">
        <v>58755</v>
      </c>
      <c r="F274" s="27" t="s">
        <v>16971</v>
      </c>
    </row>
    <row r="275" spans="3:6" x14ac:dyDescent="0.25">
      <c r="C275" s="41" t="s">
        <v>16940</v>
      </c>
      <c r="D275" s="34" t="s">
        <v>16941</v>
      </c>
      <c r="E275" s="40">
        <v>38829</v>
      </c>
      <c r="F275" s="27" t="s">
        <v>16971</v>
      </c>
    </row>
    <row r="276" spans="3:6" x14ac:dyDescent="0.25">
      <c r="C276" s="41" t="s">
        <v>16942</v>
      </c>
      <c r="D276" s="34" t="s">
        <v>16943</v>
      </c>
      <c r="E276" s="40">
        <v>144432</v>
      </c>
      <c r="F276" s="27" t="s">
        <v>16971</v>
      </c>
    </row>
    <row r="277" spans="3:6" x14ac:dyDescent="0.25">
      <c r="C277" s="41" t="s">
        <v>16944</v>
      </c>
      <c r="D277" s="34" t="s">
        <v>16945</v>
      </c>
      <c r="E277" s="40">
        <v>225316.5</v>
      </c>
      <c r="F277" s="27" t="s">
        <v>16971</v>
      </c>
    </row>
    <row r="278" spans="3:6" x14ac:dyDescent="0.25">
      <c r="C278" s="41" t="s">
        <v>16946</v>
      </c>
      <c r="D278" s="34" t="s">
        <v>632</v>
      </c>
      <c r="E278" s="40">
        <v>177183</v>
      </c>
      <c r="F278" s="27" t="s">
        <v>16971</v>
      </c>
    </row>
    <row r="279" spans="3:6" x14ac:dyDescent="0.25">
      <c r="C279" s="41" t="s">
        <v>16947</v>
      </c>
      <c r="D279" s="34" t="s">
        <v>16948</v>
      </c>
      <c r="E279" s="40">
        <v>463681.5</v>
      </c>
      <c r="F279" s="27" t="s">
        <v>16971</v>
      </c>
    </row>
    <row r="280" spans="3:6" x14ac:dyDescent="0.25">
      <c r="C280" s="41" t="s">
        <v>16949</v>
      </c>
      <c r="D280" s="34" t="s">
        <v>16950</v>
      </c>
      <c r="E280" s="40">
        <v>218022</v>
      </c>
      <c r="F280" s="27" t="s">
        <v>16971</v>
      </c>
    </row>
    <row r="281" spans="3:6" x14ac:dyDescent="0.25">
      <c r="C281" s="41" t="s">
        <v>16951</v>
      </c>
      <c r="D281" s="34" t="s">
        <v>16952</v>
      </c>
      <c r="E281" s="40">
        <v>104850</v>
      </c>
      <c r="F281" s="27" t="s">
        <v>16971</v>
      </c>
    </row>
    <row r="282" spans="3:6" x14ac:dyDescent="0.25">
      <c r="C282" s="41" t="s">
        <v>16953</v>
      </c>
      <c r="D282" s="34" t="s">
        <v>16954</v>
      </c>
      <c r="E282" s="40">
        <v>564540</v>
      </c>
      <c r="F282" s="27" t="s">
        <v>16971</v>
      </c>
    </row>
    <row r="283" spans="3:6" x14ac:dyDescent="0.25">
      <c r="C283" s="41" t="s">
        <v>16955</v>
      </c>
      <c r="D283" s="34" t="s">
        <v>16956</v>
      </c>
      <c r="E283" s="40">
        <v>101104</v>
      </c>
      <c r="F283" s="27" t="s">
        <v>16971</v>
      </c>
    </row>
    <row r="284" spans="3:6" x14ac:dyDescent="0.25">
      <c r="C284" s="41" t="s">
        <v>16957</v>
      </c>
      <c r="D284" s="34" t="s">
        <v>16958</v>
      </c>
      <c r="E284" s="40">
        <v>399310.5</v>
      </c>
      <c r="F284" s="27" t="s">
        <v>16971</v>
      </c>
    </row>
    <row r="285" spans="3:6" x14ac:dyDescent="0.25">
      <c r="C285" s="41" t="s">
        <v>17047</v>
      </c>
      <c r="D285" s="34" t="s">
        <v>17048</v>
      </c>
      <c r="E285" s="40">
        <v>66159</v>
      </c>
      <c r="F285" s="27" t="s">
        <v>16971</v>
      </c>
    </row>
    <row r="286" spans="3:6" x14ac:dyDescent="0.25">
      <c r="C286" s="41" t="s">
        <v>16959</v>
      </c>
      <c r="D286" s="34" t="s">
        <v>527</v>
      </c>
      <c r="E286" s="40">
        <v>99540</v>
      </c>
      <c r="F286" s="27" t="s">
        <v>16971</v>
      </c>
    </row>
    <row r="287" spans="3:6" x14ac:dyDescent="0.25">
      <c r="C287" s="41" t="s">
        <v>16960</v>
      </c>
      <c r="D287" s="34" t="s">
        <v>16961</v>
      </c>
      <c r="E287" s="40">
        <v>47124</v>
      </c>
      <c r="F287" s="27" t="s">
        <v>16971</v>
      </c>
    </row>
    <row r="288" spans="3:6" x14ac:dyDescent="0.25">
      <c r="C288" s="41" t="s">
        <v>17049</v>
      </c>
      <c r="D288" s="34" t="s">
        <v>17050</v>
      </c>
      <c r="E288" s="40">
        <v>61578</v>
      </c>
      <c r="F288" s="27" t="s">
        <v>16971</v>
      </c>
    </row>
    <row r="289" spans="3:6" x14ac:dyDescent="0.25">
      <c r="C289" s="41" t="s">
        <v>16962</v>
      </c>
      <c r="D289" s="34" t="s">
        <v>16963</v>
      </c>
      <c r="E289" s="40">
        <v>486207</v>
      </c>
      <c r="F289" s="27" t="s">
        <v>16971</v>
      </c>
    </row>
    <row r="290" spans="3:6" x14ac:dyDescent="0.25">
      <c r="C290" s="41" t="s">
        <v>16964</v>
      </c>
      <c r="D290" s="34" t="s">
        <v>16965</v>
      </c>
      <c r="E290" s="40">
        <v>73242</v>
      </c>
      <c r="F290" s="27" t="s">
        <v>16971</v>
      </c>
    </row>
    <row r="291" spans="3:6" x14ac:dyDescent="0.25">
      <c r="C291" s="41" t="s">
        <v>16966</v>
      </c>
      <c r="D291" s="34" t="s">
        <v>16967</v>
      </c>
      <c r="E291" s="40">
        <v>36621</v>
      </c>
      <c r="F291" s="27" t="s">
        <v>16971</v>
      </c>
    </row>
    <row r="292" spans="3:6" x14ac:dyDescent="0.25">
      <c r="C292" s="41" t="s">
        <v>16968</v>
      </c>
      <c r="D292" s="34" t="s">
        <v>16969</v>
      </c>
      <c r="E292" s="40">
        <v>187620</v>
      </c>
      <c r="F292" s="27" t="s">
        <v>16971</v>
      </c>
    </row>
    <row r="293" spans="3:6" x14ac:dyDescent="0.25">
      <c r="C293" s="41" t="s">
        <v>16970</v>
      </c>
      <c r="D293" s="34" t="s">
        <v>6347</v>
      </c>
      <c r="E293" s="40">
        <v>53554.5</v>
      </c>
      <c r="F293" s="27" t="s">
        <v>16971</v>
      </c>
    </row>
    <row r="294" spans="3:6" x14ac:dyDescent="0.25">
      <c r="C294" s="37"/>
      <c r="D294" s="37"/>
      <c r="E294" s="38"/>
      <c r="F294" s="39"/>
    </row>
    <row r="295" spans="3:6" ht="14.4" thickBot="1" x14ac:dyDescent="0.3">
      <c r="C295" s="29"/>
      <c r="D295" s="28"/>
      <c r="E295" s="30"/>
      <c r="F295" s="28"/>
    </row>
    <row r="296" spans="3:6" ht="14.4" thickTop="1" x14ac:dyDescent="0.25">
      <c r="C296" s="42" t="s">
        <v>16972</v>
      </c>
      <c r="D296" s="28"/>
      <c r="E296" s="30"/>
      <c r="F296" s="28"/>
    </row>
    <row r="297" spans="3:6" ht="13.8" customHeight="1" x14ac:dyDescent="0.25">
      <c r="C297" s="43" t="s">
        <v>17051</v>
      </c>
      <c r="D297" s="28"/>
      <c r="E297" s="30"/>
      <c r="F297" s="28"/>
    </row>
    <row r="298" spans="3:6" x14ac:dyDescent="0.25">
      <c r="C298" s="43" t="s">
        <v>17052</v>
      </c>
      <c r="D298" s="28"/>
      <c r="E298" s="30"/>
      <c r="F298" s="28"/>
    </row>
    <row r="299" spans="3:6" x14ac:dyDescent="0.25">
      <c r="C299" s="43" t="s">
        <v>17053</v>
      </c>
      <c r="D299" s="28"/>
      <c r="E299" s="30"/>
      <c r="F299" s="28"/>
    </row>
    <row r="300" spans="3:6" ht="13.8" customHeight="1" x14ac:dyDescent="0.25">
      <c r="C300" s="43" t="s">
        <v>17054</v>
      </c>
      <c r="D300" s="28"/>
      <c r="E300" s="30"/>
      <c r="F300" s="28"/>
    </row>
    <row r="301" spans="3:6" ht="13.8" customHeight="1" x14ac:dyDescent="0.25">
      <c r="C301" s="43" t="s">
        <v>17055</v>
      </c>
      <c r="D301" s="28"/>
      <c r="E301" s="30"/>
      <c r="F301" s="28"/>
    </row>
    <row r="302" spans="3:6" x14ac:dyDescent="0.25">
      <c r="C302" s="43" t="s">
        <v>17056</v>
      </c>
      <c r="D302" s="28"/>
      <c r="E302" s="30"/>
      <c r="F302" s="28"/>
    </row>
    <row r="303" spans="3:6" ht="13.8" customHeight="1" x14ac:dyDescent="0.25">
      <c r="C303" s="43" t="s">
        <v>17059</v>
      </c>
      <c r="D303" s="28"/>
      <c r="E303" s="30"/>
      <c r="F303" s="28"/>
    </row>
    <row r="304" spans="3:6" ht="13.8" customHeight="1" x14ac:dyDescent="0.25">
      <c r="C304" s="43" t="s">
        <v>17060</v>
      </c>
      <c r="D304" s="28"/>
      <c r="E304" s="30"/>
      <c r="F304" s="28"/>
    </row>
    <row r="305" spans="3:6" x14ac:dyDescent="0.25">
      <c r="C305" s="43" t="s">
        <v>17057</v>
      </c>
      <c r="D305" s="28"/>
      <c r="E305" s="30"/>
      <c r="F305" s="28"/>
    </row>
    <row r="306" spans="3:6" x14ac:dyDescent="0.25">
      <c r="C306" s="43" t="s">
        <v>17058</v>
      </c>
      <c r="D306" s="28"/>
      <c r="E306" s="30"/>
      <c r="F306" s="28"/>
    </row>
    <row r="307" spans="3:6" x14ac:dyDescent="0.25">
      <c r="C307" s="43" t="s">
        <v>17061</v>
      </c>
      <c r="D307" s="28"/>
      <c r="E307" s="30"/>
      <c r="F307" s="28"/>
    </row>
    <row r="308" spans="3:6" ht="14.4" thickBot="1" x14ac:dyDescent="0.3">
      <c r="C308" s="44" t="s">
        <v>17062</v>
      </c>
      <c r="D308" s="28"/>
      <c r="E308" s="30"/>
      <c r="F308" s="28"/>
    </row>
    <row r="309" spans="3:6" ht="14.4" thickTop="1" x14ac:dyDescent="0.25">
      <c r="C309" s="45"/>
      <c r="D309" s="28"/>
      <c r="E309" s="30"/>
      <c r="F309" s="28"/>
    </row>
    <row r="310" spans="3:6" x14ac:dyDescent="0.25">
      <c r="C310" s="46"/>
      <c r="D310" s="28"/>
      <c r="E310" s="30"/>
      <c r="F310" s="28"/>
    </row>
    <row r="311" spans="3:6" x14ac:dyDescent="0.25">
      <c r="C311" s="29"/>
      <c r="D311" s="28"/>
      <c r="E311" s="30"/>
      <c r="F311" s="28"/>
    </row>
    <row r="312" spans="3:6" x14ac:dyDescent="0.25">
      <c r="C312" s="29"/>
      <c r="D312" s="28"/>
      <c r="E312" s="30"/>
      <c r="F312" s="28"/>
    </row>
    <row r="313" spans="3:6" x14ac:dyDescent="0.25">
      <c r="C313" s="29"/>
      <c r="D313" s="28"/>
      <c r="E313" s="30"/>
      <c r="F313" s="28"/>
    </row>
    <row r="314" spans="3:6" x14ac:dyDescent="0.25">
      <c r="C314" s="29"/>
      <c r="D314" s="28"/>
      <c r="E314" s="30"/>
      <c r="F314" s="28"/>
    </row>
    <row r="315" spans="3:6" x14ac:dyDescent="0.25">
      <c r="C315" s="29"/>
      <c r="D315" s="28"/>
      <c r="E315" s="30"/>
      <c r="F315" s="28"/>
    </row>
    <row r="316" spans="3:6" x14ac:dyDescent="0.25">
      <c r="C316" s="29"/>
      <c r="D316" s="28"/>
      <c r="E316" s="30"/>
      <c r="F316" s="28"/>
    </row>
    <row r="317" spans="3:6" x14ac:dyDescent="0.25">
      <c r="C317" s="29"/>
      <c r="D317" s="28"/>
      <c r="E317" s="30"/>
      <c r="F317" s="28"/>
    </row>
    <row r="318" spans="3:6" x14ac:dyDescent="0.25">
      <c r="C318" s="29"/>
      <c r="D318" s="28"/>
      <c r="E318" s="30"/>
      <c r="F318" s="28"/>
    </row>
    <row r="319" spans="3:6" x14ac:dyDescent="0.25">
      <c r="C319" s="29"/>
      <c r="D319" s="28"/>
      <c r="E319" s="30"/>
      <c r="F319" s="28"/>
    </row>
    <row r="320" spans="3:6" x14ac:dyDescent="0.25">
      <c r="C320" s="29"/>
      <c r="D320" s="28"/>
      <c r="E320" s="30"/>
      <c r="F320" s="28"/>
    </row>
    <row r="321" spans="3:6" x14ac:dyDescent="0.25">
      <c r="C321" s="29"/>
      <c r="D321" s="28"/>
      <c r="E321" s="30"/>
      <c r="F321" s="28"/>
    </row>
    <row r="322" spans="3:6" x14ac:dyDescent="0.25">
      <c r="C322" s="29"/>
      <c r="D322" s="28"/>
      <c r="E322" s="30"/>
      <c r="F322" s="28"/>
    </row>
    <row r="323" spans="3:6" x14ac:dyDescent="0.25">
      <c r="C323" s="29"/>
      <c r="D323" s="28"/>
      <c r="E323" s="30"/>
      <c r="F323" s="28"/>
    </row>
    <row r="324" spans="3:6" x14ac:dyDescent="0.25">
      <c r="C324" s="29"/>
      <c r="D324" s="28"/>
      <c r="E324" s="30"/>
      <c r="F324" s="28"/>
    </row>
    <row r="325" spans="3:6" x14ac:dyDescent="0.25">
      <c r="C325" s="29"/>
      <c r="D325" s="28"/>
      <c r="E325" s="30"/>
      <c r="F325" s="28"/>
    </row>
    <row r="326" spans="3:6" x14ac:dyDescent="0.25">
      <c r="C326" s="29"/>
      <c r="D326" s="28"/>
      <c r="E326" s="30"/>
      <c r="F326" s="28"/>
    </row>
    <row r="327" spans="3:6" x14ac:dyDescent="0.25">
      <c r="C327" s="29"/>
      <c r="D327" s="28"/>
      <c r="E327" s="30"/>
      <c r="F327" s="28"/>
    </row>
    <row r="328" spans="3:6" x14ac:dyDescent="0.25">
      <c r="C328" s="29"/>
      <c r="D328" s="28"/>
      <c r="E328" s="30"/>
      <c r="F328" s="28"/>
    </row>
    <row r="329" spans="3:6" x14ac:dyDescent="0.25">
      <c r="C329" s="29"/>
      <c r="D329" s="28"/>
      <c r="E329" s="30"/>
      <c r="F329" s="28"/>
    </row>
    <row r="330" spans="3:6" x14ac:dyDescent="0.25">
      <c r="C330" s="29"/>
      <c r="D330" s="28"/>
      <c r="E330" s="30"/>
      <c r="F330" s="28"/>
    </row>
    <row r="331" spans="3:6" x14ac:dyDescent="0.25">
      <c r="C331" s="29"/>
      <c r="D331" s="28"/>
      <c r="E331" s="30"/>
      <c r="F331" s="28"/>
    </row>
    <row r="332" spans="3:6" x14ac:dyDescent="0.25">
      <c r="C332" s="29"/>
      <c r="D332" s="28"/>
      <c r="E332" s="30"/>
      <c r="F332" s="28"/>
    </row>
    <row r="333" spans="3:6" x14ac:dyDescent="0.25">
      <c r="C333" s="29"/>
      <c r="D333" s="28"/>
      <c r="E333" s="30"/>
      <c r="F333" s="28"/>
    </row>
    <row r="334" spans="3:6" x14ac:dyDescent="0.25">
      <c r="C334" s="29"/>
      <c r="D334" s="28"/>
      <c r="E334" s="30"/>
      <c r="F334" s="28"/>
    </row>
    <row r="335" spans="3:6" x14ac:dyDescent="0.25">
      <c r="C335" s="29"/>
      <c r="D335" s="28"/>
      <c r="E335" s="30"/>
      <c r="F335" s="28"/>
    </row>
    <row r="336" spans="3:6" x14ac:dyDescent="0.25">
      <c r="C336" s="29"/>
      <c r="D336" s="28"/>
      <c r="E336" s="30"/>
      <c r="F336" s="28"/>
    </row>
    <row r="337" spans="3:6" x14ac:dyDescent="0.25">
      <c r="C337" s="29"/>
      <c r="D337" s="28"/>
      <c r="E337" s="30"/>
      <c r="F337" s="28"/>
    </row>
    <row r="338" spans="3:6" x14ac:dyDescent="0.25">
      <c r="C338" s="29"/>
      <c r="D338" s="28"/>
      <c r="E338" s="30"/>
      <c r="F338" s="28"/>
    </row>
    <row r="339" spans="3:6" x14ac:dyDescent="0.25">
      <c r="C339" s="29"/>
      <c r="D339" s="28"/>
      <c r="E339" s="30"/>
      <c r="F339" s="28"/>
    </row>
    <row r="340" spans="3:6" x14ac:dyDescent="0.25">
      <c r="C340" s="29"/>
      <c r="D340" s="28"/>
      <c r="E340" s="30"/>
      <c r="F340" s="28"/>
    </row>
    <row r="341" spans="3:6" x14ac:dyDescent="0.25">
      <c r="C341" s="29"/>
      <c r="D341" s="28"/>
      <c r="E341" s="30"/>
      <c r="F341" s="28"/>
    </row>
    <row r="342" spans="3:6" x14ac:dyDescent="0.25">
      <c r="C342" s="29"/>
      <c r="D342" s="28"/>
      <c r="E342" s="30"/>
      <c r="F342" s="28"/>
    </row>
    <row r="343" spans="3:6" x14ac:dyDescent="0.25">
      <c r="C343" s="29"/>
      <c r="D343" s="28"/>
      <c r="E343" s="30"/>
      <c r="F343" s="28"/>
    </row>
    <row r="344" spans="3:6" x14ac:dyDescent="0.25">
      <c r="C344" s="29"/>
      <c r="D344" s="28"/>
      <c r="E344" s="30"/>
      <c r="F344" s="28"/>
    </row>
    <row r="345" spans="3:6" x14ac:dyDescent="0.25">
      <c r="C345" s="29"/>
      <c r="D345" s="28"/>
      <c r="E345" s="30"/>
      <c r="F345" s="28"/>
    </row>
    <row r="346" spans="3:6" x14ac:dyDescent="0.25">
      <c r="C346" s="29"/>
      <c r="D346" s="28"/>
      <c r="E346" s="30"/>
      <c r="F346" s="28"/>
    </row>
    <row r="347" spans="3:6" x14ac:dyDescent="0.25">
      <c r="C347" s="29"/>
      <c r="D347" s="28"/>
      <c r="E347" s="30"/>
      <c r="F347" s="28"/>
    </row>
    <row r="348" spans="3:6" x14ac:dyDescent="0.25">
      <c r="C348" s="29"/>
      <c r="D348" s="28"/>
      <c r="E348" s="30"/>
      <c r="F348" s="28"/>
    </row>
    <row r="349" spans="3:6" x14ac:dyDescent="0.25">
      <c r="C349" s="29"/>
      <c r="D349" s="28"/>
      <c r="E349" s="30"/>
      <c r="F349" s="28"/>
    </row>
    <row r="350" spans="3:6" x14ac:dyDescent="0.25">
      <c r="C350" s="29"/>
      <c r="D350" s="28"/>
      <c r="E350" s="30"/>
      <c r="F350" s="28"/>
    </row>
    <row r="351" spans="3:6" x14ac:dyDescent="0.25">
      <c r="C351" s="29"/>
      <c r="D351" s="28"/>
      <c r="E351" s="30"/>
      <c r="F351" s="28"/>
    </row>
    <row r="352" spans="3:6" x14ac:dyDescent="0.25">
      <c r="C352" s="29"/>
      <c r="D352" s="28"/>
      <c r="E352" s="30"/>
      <c r="F352" s="28"/>
    </row>
    <row r="353" spans="3:6" x14ac:dyDescent="0.25">
      <c r="C353" s="29"/>
      <c r="D353" s="28"/>
      <c r="E353" s="30"/>
      <c r="F353" s="28"/>
    </row>
    <row r="354" spans="3:6" x14ac:dyDescent="0.25">
      <c r="C354" s="29"/>
      <c r="D354" s="28"/>
      <c r="E354" s="30"/>
      <c r="F354" s="28"/>
    </row>
    <row r="355" spans="3:6" x14ac:dyDescent="0.25">
      <c r="C355" s="29"/>
      <c r="D355" s="28"/>
      <c r="E355" s="30"/>
      <c r="F355" s="28"/>
    </row>
    <row r="356" spans="3:6" x14ac:dyDescent="0.25">
      <c r="C356" s="29"/>
      <c r="D356" s="28"/>
      <c r="E356" s="30"/>
      <c r="F356" s="28"/>
    </row>
    <row r="357" spans="3:6" x14ac:dyDescent="0.25">
      <c r="C357" s="29"/>
      <c r="D357" s="28"/>
      <c r="E357" s="30"/>
      <c r="F357" s="28"/>
    </row>
    <row r="358" spans="3:6" x14ac:dyDescent="0.25">
      <c r="C358" s="29"/>
      <c r="D358" s="28"/>
      <c r="E358" s="30"/>
      <c r="F358" s="28"/>
    </row>
    <row r="359" spans="3:6" x14ac:dyDescent="0.25">
      <c r="C359" s="29"/>
      <c r="D359" s="28"/>
      <c r="E359" s="30"/>
      <c r="F359" s="28"/>
    </row>
    <row r="360" spans="3:6" x14ac:dyDescent="0.25">
      <c r="C360" s="29"/>
      <c r="D360" s="28"/>
      <c r="E360" s="30"/>
      <c r="F360" s="28"/>
    </row>
    <row r="361" spans="3:6" x14ac:dyDescent="0.25">
      <c r="C361" s="29"/>
      <c r="D361" s="28"/>
      <c r="E361" s="30"/>
      <c r="F361" s="28"/>
    </row>
    <row r="362" spans="3:6" x14ac:dyDescent="0.25">
      <c r="C362" s="29"/>
      <c r="D362" s="28"/>
      <c r="E362" s="30"/>
      <c r="F362" s="28"/>
    </row>
    <row r="363" spans="3:6" x14ac:dyDescent="0.25">
      <c r="C363" s="29"/>
      <c r="D363" s="28"/>
      <c r="E363" s="30"/>
      <c r="F363" s="28"/>
    </row>
    <row r="364" spans="3:6" x14ac:dyDescent="0.25">
      <c r="C364" s="29"/>
      <c r="D364" s="28"/>
      <c r="E364" s="30"/>
      <c r="F364" s="28"/>
    </row>
    <row r="365" spans="3:6" x14ac:dyDescent="0.25">
      <c r="C365" s="29"/>
      <c r="D365" s="28"/>
      <c r="E365" s="30"/>
      <c r="F365" s="28"/>
    </row>
    <row r="366" spans="3:6" x14ac:dyDescent="0.25">
      <c r="C366" s="29"/>
      <c r="D366" s="28"/>
      <c r="E366" s="30"/>
      <c r="F366" s="28"/>
    </row>
    <row r="367" spans="3:6" x14ac:dyDescent="0.25">
      <c r="C367" s="29"/>
      <c r="D367" s="28"/>
      <c r="E367" s="30"/>
      <c r="F367" s="28"/>
    </row>
    <row r="368" spans="3:6" x14ac:dyDescent="0.25">
      <c r="C368" s="29"/>
      <c r="D368" s="28"/>
      <c r="E368" s="30"/>
      <c r="F368" s="28"/>
    </row>
    <row r="369" spans="3:6" x14ac:dyDescent="0.25">
      <c r="C369" s="29"/>
      <c r="D369" s="28"/>
      <c r="E369" s="30"/>
      <c r="F369" s="28"/>
    </row>
    <row r="370" spans="3:6" x14ac:dyDescent="0.25">
      <c r="C370" s="29"/>
      <c r="D370" s="28"/>
      <c r="E370" s="30"/>
      <c r="F370" s="28"/>
    </row>
    <row r="371" spans="3:6" x14ac:dyDescent="0.25">
      <c r="C371" s="29"/>
      <c r="D371" s="28"/>
      <c r="E371" s="30"/>
      <c r="F371" s="28"/>
    </row>
    <row r="372" spans="3:6" x14ac:dyDescent="0.25">
      <c r="C372" s="29"/>
      <c r="D372" s="28"/>
      <c r="E372" s="30"/>
      <c r="F372" s="28"/>
    </row>
    <row r="373" spans="3:6" x14ac:dyDescent="0.25">
      <c r="C373" s="29"/>
      <c r="D373" s="28"/>
      <c r="E373" s="30"/>
      <c r="F373" s="28"/>
    </row>
    <row r="374" spans="3:6" x14ac:dyDescent="0.25">
      <c r="C374" s="29"/>
      <c r="D374" s="28"/>
      <c r="E374" s="30"/>
      <c r="F374" s="28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